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4" sId="21" odxf="1" s="1" dxf="1">
    <nc r="A3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5" sId="21" odxf="1" s="1" dxf="1">
    <nc r="B3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6" sId="21" odxf="1" s="1" dxf="1">
    <nc r="C33" t="inlineStr">
      <is>
        <t>Frio-Amonia ZERO/ Etanol ZERO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7" sId="21" odxf="1" s="1" dxf="1">
    <nc r="D33" t="inlineStr">
      <is>
        <t>Compressor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8" sId="21" odxf="1" s="1" dxf="1">
    <nc r="E33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9" sId="21" odxf="1" s="1" dxf="1">
    <nc r="F33">
      <v>166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0" sId="21" odxf="1" s="1" dxf="1">
    <nc r="G33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1" sId="21" odxf="1" s="1" dxf="1">
    <nc r="H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2" sId="21" odxf="1" s="1" dxf="1">
    <nc r="I3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3" sId="21" odxf="1" s="1" dxf="1">
    <nc r="J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4" sId="21" odxf="1" s="1" dxf="1">
    <nc r="K3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5" sId="21" odxf="1" s="1" dxf="1">
    <nc r="L3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6" sId="21" odxf="1" s="1" dxf="1">
    <nc r="M33" t="inlineStr">
      <is>
        <t>09:5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7" sId="21" odxf="1" s="1" dxf="1">
    <nc r="N33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8" sId="21" odxf="1" s="1" dxf="1">
    <nc r="O33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79" sId="21" odxf="1" s="1" dxf="1">
    <nc r="P33" t="inlineStr">
      <is>
        <t>Pressão de descarga do Compressor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0" sId="21" odxf="1" s="1" dxf="1">
    <nc r="Q33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1" sId="21" odxf="1" s="1" dxf="1">
    <nc r="R33">
      <v>13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2" sId="21" odxf="1" s="1" dxf="1">
    <nc r="S33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3" sId="21" odxf="1" s="1" dxf="1">
    <nc r="T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4" sId="21" odxf="1" s="1" dxf="1">
    <nc r="U3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5" sId="21" odxf="1" s="1" dxf="1">
    <nc r="V33" t="inlineStr">
      <is>
        <t>pressao de descarga alta
realizar retrolavagem
filtro encrust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3" start="0" length="0">
    <dxf>
      <font>
        <sz val="11"/>
        <color theme="1"/>
        <name val="Calibri"/>
        <scheme val="minor"/>
      </font>
    </dxf>
  </rfmt>
  <rfmt sheetId="21" s="1" sqref="X33" start="0" length="0">
    <dxf>
      <font>
        <sz val="11"/>
        <color theme="1"/>
        <name val="Calibri"/>
        <scheme val="minor"/>
      </font>
    </dxf>
  </rfmt>
  <rfmt sheetId="21" s="1" sqref="Y33" start="0" length="0">
    <dxf>
      <font>
        <sz val="11"/>
        <color theme="1"/>
        <name val="Calibri"/>
        <scheme val="minor"/>
      </font>
    </dxf>
  </rfmt>
  <rfmt sheetId="21" s="1" sqref="Z33" start="0" length="0">
    <dxf>
      <font>
        <sz val="11"/>
        <color theme="1"/>
        <name val="Calibri"/>
        <scheme val="minor"/>
      </font>
    </dxf>
  </rfmt>
  <rcc rId="145486" sId="21" odxf="1" s="1" dxf="1">
    <nc r="AA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7" sId="21" odxf="1" s="1" dxf="1">
    <nc r="AB33" t="inlineStr">
      <is>
        <t>05/10/2018 09: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8" sId="21" odxf="1" s="1" dxf="1">
    <nc r="AC33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89" sId="21" odxf="1" s="1" dxf="1">
    <nc r="AD33" t="inlineStr">
      <is>
        <t>05/10/2018 09: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0" sId="21" odxf="1" s="1" dxf="1">
    <nc r="A3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1" sId="21" odxf="1" s="1" dxf="1">
    <nc r="B3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2" sId="21" odxf="1" s="1" dxf="1">
    <nc r="C34" t="inlineStr">
      <is>
        <t>Frio-Amonia ZERO/ Etanol ZERO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3" sId="21" odxf="1" s="1" dxf="1">
    <nc r="D34" t="inlineStr">
      <is>
        <t>Usina de Frio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4" sId="21" odxf="1" s="1" dxf="1">
    <nc r="E34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5" sId="21" odxf="1" s="1" dxf="1">
    <nc r="F34">
      <v>16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6" sId="21" odxf="1" s="1" dxf="1">
    <nc r="G34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7" sId="21" odxf="1" s="1" dxf="1">
    <nc r="H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8" sId="21" odxf="1" s="1" dxf="1">
    <nc r="I3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99" sId="21" odxf="1" s="1" dxf="1">
    <nc r="J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0" sId="21" odxf="1" s="1" dxf="1">
    <nc r="K3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1" sId="21" odxf="1" s="1" dxf="1">
    <nc r="L3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2" sId="21" odxf="1" s="1" dxf="1">
    <nc r="M34" t="inlineStr">
      <is>
        <t>09:56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3" sId="21" odxf="1" s="1" dxf="1">
    <nc r="N34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4" sId="21" odxf="1" s="1" dxf="1">
    <nc r="O34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5" sId="21" odxf="1" s="1" dxf="1">
    <nc r="P34" t="inlineStr">
      <is>
        <t>Pressão de descarga do Compressor 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6" sId="21" odxf="1" s="1" dxf="1">
    <nc r="Q34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7" sId="21" odxf="1" s="1" dxf="1">
    <nc r="R34">
      <v>13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8" sId="21" odxf="1" s="1" dxf="1">
    <nc r="S34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09" sId="21" odxf="1" s="1" dxf="1">
    <nc r="T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0" sId="21" odxf="1" s="1" dxf="1">
    <nc r="U3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1" sId="21" odxf="1" s="1" dxf="1">
    <nc r="V34" t="inlineStr">
      <is>
        <t xml:space="preserve">pressao de descarga alta
realizar retrolavagem
filtro encrust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4" start="0" length="0">
    <dxf>
      <font>
        <sz val="11"/>
        <color theme="1"/>
        <name val="Calibri"/>
        <scheme val="minor"/>
      </font>
    </dxf>
  </rfmt>
  <rfmt sheetId="21" s="1" sqref="X34" start="0" length="0">
    <dxf>
      <font>
        <sz val="11"/>
        <color theme="1"/>
        <name val="Calibri"/>
        <scheme val="minor"/>
      </font>
    </dxf>
  </rfmt>
  <rfmt sheetId="21" s="1" sqref="Y34" start="0" length="0">
    <dxf>
      <font>
        <sz val="11"/>
        <color theme="1"/>
        <name val="Calibri"/>
        <scheme val="minor"/>
      </font>
    </dxf>
  </rfmt>
  <rfmt sheetId="21" s="1" sqref="Z34" start="0" length="0">
    <dxf>
      <font>
        <sz val="11"/>
        <color theme="1"/>
        <name val="Calibri"/>
        <scheme val="minor"/>
      </font>
    </dxf>
  </rfmt>
  <rcc rId="145512" sId="21" odxf="1" s="1" dxf="1">
    <nc r="AA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3" sId="21" odxf="1" s="1" dxf="1">
    <nc r="AB34" t="inlineStr">
      <is>
        <t>05/10/2018 09:5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4" sId="21" odxf="1" s="1" dxf="1">
    <nc r="AC34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5" sId="21" odxf="1" s="1" dxf="1">
    <nc r="AD34" t="inlineStr">
      <is>
        <t>05/10/2018 09:5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516" sId="21">
    <nc r="A35">
      <v>803</v>
    </nc>
  </rcc>
  <rcc rId="145517" sId="21">
    <nc r="B35" t="inlineStr">
      <is>
        <t>F. Nova Minas</t>
      </is>
    </nc>
  </rcc>
  <rcc rId="145518" sId="21">
    <nc r="C35" t="inlineStr">
      <is>
        <t>Frio-Água Gelada 02</t>
      </is>
    </nc>
  </rcc>
  <rcc rId="145519" sId="21">
    <nc r="D35" t="inlineStr">
      <is>
        <t>Compressor Frig</t>
      </is>
    </nc>
  </rcc>
  <rcc rId="145520" sId="21">
    <nc r="E35">
      <v>507</v>
    </nc>
  </rcc>
  <rcc rId="145521" sId="21">
    <nc r="F35">
      <v>1670</v>
    </nc>
  </rcc>
  <rcc rId="145522" sId="21">
    <nc r="G35" t="inlineStr">
      <is>
        <t>Frio</t>
      </is>
    </nc>
  </rcc>
  <rcc rId="145523" sId="21">
    <nc r="H35" t="inlineStr">
      <is>
        <t>06/10/2018</t>
      </is>
    </nc>
  </rcc>
  <rcc rId="145524" sId="21">
    <nc r="I35" t="inlineStr">
      <is>
        <t>00:00:00</t>
      </is>
    </nc>
  </rcc>
  <rcc rId="145525" sId="21">
    <nc r="J35" t="inlineStr">
      <is>
        <t>06/10/2018</t>
      </is>
    </nc>
  </rcc>
  <rcc rId="145526" sId="21">
    <nc r="K35" t="inlineStr">
      <is>
        <t>23:59:00</t>
      </is>
    </nc>
  </rcc>
  <rcc rId="145527" sId="21">
    <nc r="L35" t="inlineStr">
      <is>
        <t>06/10/2018</t>
      </is>
    </nc>
  </rcc>
  <rcc rId="145528" sId="21">
    <nc r="M35" t="inlineStr">
      <is>
        <t>09:43:00</t>
      </is>
    </nc>
  </rcc>
  <rcc rId="145529" sId="21">
    <nc r="N35" t="inlineStr">
      <is>
        <t>PTU E-IC 2.1</t>
      </is>
    </nc>
  </rcc>
  <rcc rId="145530" sId="21">
    <nc r="O35">
      <v>247</v>
    </nc>
  </rcc>
  <rcc rId="145531" sId="21">
    <nc r="P35" t="inlineStr">
      <is>
        <t>Temperatura da água gelada para resfr.mosto-Sala 02</t>
      </is>
    </nc>
  </rcc>
  <rcc rId="145532" sId="21">
    <nc r="Q35" t="inlineStr">
      <is>
        <t>2,0 a 3,5 º C</t>
      </is>
    </nc>
  </rcc>
  <rcc rId="145533" sId="21">
    <nc r="R35">
      <v>3.7</v>
    </nc>
  </rcc>
  <rcc rId="145534" sId="21">
    <nc r="S35" t="inlineStr">
      <is>
        <t>Turno B</t>
      </is>
    </nc>
  </rcc>
  <rcc rId="145535" sId="21">
    <nc r="T35">
      <v>99792499</v>
    </nc>
  </rcc>
  <rcc rId="145536" sId="21">
    <nc r="U35" t="inlineStr">
      <is>
        <t>Causa Especial (Ver Observação)</t>
      </is>
    </nc>
  </rcc>
  <rcc rId="145537" sId="21">
    <nc r="V35" t="inlineStr">
      <is>
        <t>sala parada 
compressores modulando.</t>
      </is>
    </nc>
  </rcc>
  <rcc rId="145538" sId="21">
    <nc r="AA35">
      <v>99792499</v>
    </nc>
  </rcc>
  <rcc rId="145539" sId="21">
    <nc r="AB35" t="inlineStr">
      <is>
        <t>06/10/2018 09:43</t>
      </is>
    </nc>
  </rcc>
  <rcc rId="145540" sId="21">
    <nc r="AC35">
      <v>99770300</v>
    </nc>
  </rcc>
  <rcc rId="145541" sId="21">
    <nc r="AD35" t="inlineStr">
      <is>
        <t>06/10/2018 09:43</t>
      </is>
    </nc>
  </rcc>
  <rcc rId="145542" sId="21">
    <nc r="A36">
      <v>803</v>
    </nc>
  </rcc>
  <rcc rId="145543" sId="21">
    <nc r="B36" t="inlineStr">
      <is>
        <t>F. Nova Minas</t>
      </is>
    </nc>
  </rcc>
  <rcc rId="145544" sId="21">
    <nc r="C36" t="inlineStr">
      <is>
        <t>Frio-Água Gelada 02</t>
      </is>
    </nc>
  </rcc>
  <rcc rId="145545" sId="21">
    <nc r="D36" t="inlineStr">
      <is>
        <t>Compressor Frig</t>
      </is>
    </nc>
  </rcc>
  <rcc rId="145546" sId="21">
    <nc r="E36">
      <v>507</v>
    </nc>
  </rcc>
  <rcc rId="145547" sId="21">
    <nc r="F36">
      <v>1676</v>
    </nc>
  </rcc>
  <rcc rId="145548" sId="21">
    <nc r="G36" t="inlineStr">
      <is>
        <t>Frio</t>
      </is>
    </nc>
  </rcc>
  <rcc rId="145549" sId="21">
    <nc r="H36" t="inlineStr">
      <is>
        <t>07/10/2018</t>
      </is>
    </nc>
  </rcc>
  <rcc rId="145550" sId="21">
    <nc r="I36" t="inlineStr">
      <is>
        <t>00:00:00</t>
      </is>
    </nc>
  </rcc>
  <rcc rId="145551" sId="21">
    <nc r="J36" t="inlineStr">
      <is>
        <t>07/10/2018</t>
      </is>
    </nc>
  </rcc>
  <rcc rId="145552" sId="21">
    <nc r="K36" t="inlineStr">
      <is>
        <t>23:59:00</t>
      </is>
    </nc>
  </rcc>
  <rcc rId="145553" sId="21">
    <nc r="L36" t="inlineStr">
      <is>
        <t>07/10/2018</t>
      </is>
    </nc>
  </rcc>
  <rcc rId="145554" sId="21">
    <nc r="M36" t="inlineStr">
      <is>
        <t>09:01:00</t>
      </is>
    </nc>
  </rcc>
  <rcc rId="145555" sId="21">
    <nc r="N36" t="inlineStr">
      <is>
        <t>PTU E-IC 2.1</t>
      </is>
    </nc>
  </rcc>
  <rcc rId="145556" sId="21">
    <nc r="O36">
      <v>247</v>
    </nc>
  </rcc>
  <rcc rId="145557" sId="21">
    <nc r="P36" t="inlineStr">
      <is>
        <t>Temperatura da água gelada para resfr.mosto-Sala 02</t>
      </is>
    </nc>
  </rcc>
  <rcc rId="145558" sId="21">
    <nc r="Q36" t="inlineStr">
      <is>
        <t>2,0 a 3,5 º C</t>
      </is>
    </nc>
  </rcc>
  <rcc rId="145559" sId="21">
    <nc r="R36">
      <v>3.8</v>
    </nc>
  </rcc>
  <rcc rId="145560" sId="21">
    <nc r="S36" t="inlineStr">
      <is>
        <t>Turno B</t>
      </is>
    </nc>
  </rcc>
  <rcc rId="145561" sId="21">
    <nc r="T36">
      <v>99792499</v>
    </nc>
  </rcc>
  <rcc rId="145562" sId="21">
    <nc r="U36" t="inlineStr">
      <is>
        <t>Causa Especial (Ver Observação)</t>
      </is>
    </nc>
  </rcc>
  <rcc rId="145563" sId="21">
    <nc r="V36" t="inlineStr">
      <is>
        <t>temperatura alta resfriamento.
compressores modulando.</t>
      </is>
    </nc>
  </rcc>
  <rcc rId="145564" sId="21">
    <nc r="AA36">
      <v>99792499</v>
    </nc>
  </rcc>
  <rcc rId="145565" sId="21">
    <nc r="AB36" t="inlineStr">
      <is>
        <t>07/10/2018 09:01</t>
      </is>
    </nc>
  </rcc>
  <rcc rId="145566" sId="21">
    <nc r="AC36">
      <v>99792499</v>
    </nc>
  </rcc>
  <rcc rId="145567" sId="21">
    <nc r="AD36" t="inlineStr">
      <is>
        <t>07/10/2018 09:0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61111.xml><?xml version="1.0" encoding="utf-8"?>
<revisions xmlns="http://schemas.openxmlformats.org/spreadsheetml/2006/main" xmlns:r="http://schemas.openxmlformats.org/officeDocument/2006/relationships">
  <rcc rId="139719" sId="12" numFmtId="4">
    <nc r="B9">
      <v>21.33</v>
    </nc>
  </rcc>
  <rcc rId="139720" sId="12">
    <nc r="D9">
      <v>22.25</v>
    </nc>
  </rcc>
  <rcc rId="139721" sId="12">
    <nc r="E9">
      <v>22.22</v>
    </nc>
  </rcc>
  <rcc rId="139722" sId="12">
    <nc r="F9">
      <v>22.42</v>
    </nc>
  </rcc>
  <rcc rId="139723" sId="12">
    <nc r="G9">
      <v>18.28</v>
    </nc>
  </rcc>
  <rcc rId="139724" sId="12">
    <nc r="H9">
      <v>15.97</v>
    </nc>
  </rcc>
  <rcc rId="139725" sId="12" numFmtId="4">
    <nc r="H8">
      <v>23.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611111.xml><?xml version="1.0" encoding="utf-8"?>
<revisions xmlns="http://schemas.openxmlformats.org/spreadsheetml/2006/main" xmlns:r="http://schemas.openxmlformats.org/officeDocument/2006/relationships">
  <rcc rId="104009" sId="10" numFmtId="4">
    <nc r="B30">
      <v>5628</v>
    </nc>
  </rcc>
  <rcc rId="104010" sId="10" numFmtId="4">
    <nc r="C30">
      <v>5532</v>
    </nc>
  </rcc>
  <rcc rId="104011" sId="10" numFmtId="4">
    <nc r="D30">
      <v>2634.12</v>
    </nc>
  </rcc>
  <rcc rId="104012" sId="10" numFmtId="4">
    <nc r="E30">
      <v>4800.59</v>
    </nc>
  </rcc>
  <rcc rId="104013" sId="10" numFmtId="4">
    <nc r="F30">
      <v>2638.375</v>
    </nc>
  </rcc>
  <rcc rId="104014" sId="10" numFmtId="4">
    <nc r="G30">
      <v>1816.405</v>
    </nc>
  </rcc>
  <rcc rId="104015" sId="10" numFmtId="4">
    <nc r="H30">
      <v>86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6111111.xml><?xml version="1.0" encoding="utf-8"?>
<revisions xmlns="http://schemas.openxmlformats.org/spreadsheetml/2006/main" xmlns:r="http://schemas.openxmlformats.org/officeDocument/2006/relationships">
  <rcc rId="101207" sId="13" numFmtId="4">
    <nc r="AC12">
      <v>0</v>
    </nc>
  </rcc>
  <rcmt sheetId="4" cell="G32" guid="{27048EA6-967B-4298-AC59-886E3AA20A25}" author="Marcos Vinicius Durães Victor" newLength="46"/>
  <rcmt sheetId="13" cell="AD19" guid="{545843C9-23A6-4E8A-B26E-E05D04FFBB02}" author="Marcos Vinicius Durães Victor" newLength="45"/>
  <rcmt sheetId="13" cell="AD34" guid="{F21C210C-D4F1-424E-AB49-305BD1DA7EF1}" author="Marcos Vinicius Durães Victor" newLength="46"/>
  <rcmt sheetId="13" cell="AD61" guid="{29EEA487-68A6-4376-BE63-C07F6905257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2.xml><?xml version="1.0" encoding="utf-8"?>
<revisions xmlns="http://schemas.openxmlformats.org/spreadsheetml/2006/main" xmlns:r="http://schemas.openxmlformats.org/officeDocument/2006/relationships">
  <rcc rId="151357" sId="13" numFmtId="4">
    <nc r="M21">
      <v>7.19</v>
    </nc>
  </rcc>
  <rcc rId="151358" sId="13" numFmtId="4">
    <nc r="M22">
      <v>4.74</v>
    </nc>
  </rcc>
  <rcc rId="151359" sId="13">
    <nc r="M24" t="inlineStr">
      <is>
        <t>Sim</t>
      </is>
    </nc>
  </rcc>
  <rcc rId="151360" sId="13">
    <nc r="M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211.xml><?xml version="1.0" encoding="utf-8"?>
<revisions xmlns="http://schemas.openxmlformats.org/spreadsheetml/2006/main" xmlns:r="http://schemas.openxmlformats.org/officeDocument/2006/relationships">
  <rcc rId="177678" sId="5">
    <nc r="B22">
      <f>5466183+(5784816)</f>
    </nc>
  </rcc>
  <rcc rId="177679" sId="5">
    <nc r="D22">
      <f>46423862+(5237627)</f>
    </nc>
  </rcc>
  <rcc rId="177680" sId="5" numFmtId="4">
    <nc r="E22">
      <v>254894</v>
    </nc>
  </rcc>
  <rcc rId="177681" sId="5" numFmtId="4">
    <nc r="F22">
      <v>23301</v>
    </nc>
  </rcc>
  <rcc rId="177682" sId="5" numFmtId="4">
    <nc r="G22">
      <v>324179</v>
    </nc>
  </rcc>
  <rcc rId="177683" sId="5" numFmtId="4">
    <nc r="I22">
      <v>273986.40000000002</v>
    </nc>
  </rcc>
  <rcc rId="177684" sId="5">
    <nc r="K22">
      <v>72576.3</v>
    </nc>
  </rcc>
  <rcc rId="177685" sId="5" numFmtId="4">
    <nc r="M22">
      <v>8388608</v>
    </nc>
  </rcc>
  <rcc rId="177686" sId="5" numFmtId="4">
    <nc r="O22">
      <v>674400.24</v>
    </nc>
  </rcc>
  <rcc rId="177687" sId="5" numFmtId="4">
    <nc r="R22">
      <v>116987</v>
    </nc>
  </rcc>
  <rcc rId="177688" sId="5" numFmtId="4">
    <nc r="T22">
      <v>2905373</v>
    </nc>
  </rcc>
  <rcc rId="177689" sId="5" numFmtId="4">
    <nc r="V22">
      <v>32768.061999999998</v>
    </nc>
  </rcc>
  <rcc rId="177690" sId="5" numFmtId="4">
    <nc r="AH22">
      <v>1844990</v>
    </nc>
  </rcc>
  <rcc rId="177691" sId="5" numFmtId="4">
    <nc r="AJ22">
      <v>2508347.2000000002</v>
    </nc>
  </rcc>
  <rcc rId="177692" sId="5" numFmtId="4">
    <nc r="AM22">
      <v>30921.8</v>
    </nc>
  </rcc>
  <rcc rId="177693" sId="5" numFmtId="4">
    <nc r="AO22">
      <v>1919135</v>
    </nc>
  </rcc>
  <rcc rId="177694" sId="5" numFmtId="4">
    <nc r="AQ22">
      <v>688936</v>
    </nc>
  </rcc>
  <rcc rId="177695" sId="5" odxf="1" s="1" dxf="1">
    <oc r="CH21">
      <f>466787630+1000*(32277.2)</f>
    </oc>
    <nc r="CH21">
      <f>466787630+1000*(32277.2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7696" sId="5">
    <nc r="CE22">
      <f>1000*(61601.57+22423.1+403.9+71184.87+34007.3+46410.5+80460.6)</f>
    </nc>
  </rcc>
  <rfmt sheetId="5" s="1" sqref="CH22" start="0" length="0">
    <dxf>
      <alignment vertical="bottom" readingOrder="0"/>
    </dxf>
  </rfmt>
  <rcc rId="177697" sId="5">
    <nc r="CH22">
      <f>466787630+1000*(32434)</f>
    </nc>
  </rcc>
  <rcc rId="177698" sId="5" numFmtId="4">
    <nc r="CK22">
      <v>11143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7.xml><?xml version="1.0" encoding="utf-8"?>
<revisions xmlns="http://schemas.openxmlformats.org/spreadsheetml/2006/main" xmlns:r="http://schemas.openxmlformats.org/officeDocument/2006/relationships">
  <rcc rId="21617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617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617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618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618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618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618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618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618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618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618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618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618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619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619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619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619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619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619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619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619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619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619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620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620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620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620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620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620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620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620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620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620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621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621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621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621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621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621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621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621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621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621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622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622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622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622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622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622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622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622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622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622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623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623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623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623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623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623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623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623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623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623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624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624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624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624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624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624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624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624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624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624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625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625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625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625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625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625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625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625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625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625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626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626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626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626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626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626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626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626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626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626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627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627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627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627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627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627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627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627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627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627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628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628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628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628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628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628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628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628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628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628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629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629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629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629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629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629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629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629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629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629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630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630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630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630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630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630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630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630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630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630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631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631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631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631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631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631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631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631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631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631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632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632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632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632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632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632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632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632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632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632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633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633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633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633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633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633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633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633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633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633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634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634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634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634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634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634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634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634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634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634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635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635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635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635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635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635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635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635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635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635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636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636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636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636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636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636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636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636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636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636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637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637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637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637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637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637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637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637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637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637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638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638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638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638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638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638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638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638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638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638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639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639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639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639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639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639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639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639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639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639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640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640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640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640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640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640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640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640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640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640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641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641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641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641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641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641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641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641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641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641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642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642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642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642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642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642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642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642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642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642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643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643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643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643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643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643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643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643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643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643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644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644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644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644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644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644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644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644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644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644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645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645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645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645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645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645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645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645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645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645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646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646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646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646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646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646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646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646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646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646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647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647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647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6473" sId="13">
    <oc r="D57">
      <f>AVERAGE(E57:AH57)</f>
    </oc>
    <nc r="D57">
      <f>AVERAGE(E57:AH57)</f>
    </nc>
  </rcc>
  <rcc rId="21647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647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647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647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647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647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648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648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648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648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648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648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648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648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648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648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649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649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649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649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649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649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649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649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649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649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650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650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650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650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650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650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650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650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650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650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651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651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651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651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651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651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651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651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651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651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652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652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652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652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652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652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652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652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652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652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653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653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653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653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653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653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653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653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653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653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654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654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654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654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654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654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654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654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654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654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655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655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655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655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655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655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655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655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655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655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656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656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656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656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656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656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656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656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656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656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657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657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657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657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657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657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657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657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657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657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658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658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658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658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658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658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658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658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658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658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659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659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659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659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659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659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659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659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659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659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660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660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660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660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660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660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660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660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660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660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661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661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661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661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661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661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661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661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661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661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662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662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662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662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662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662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662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662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662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662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663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663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663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663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663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663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663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663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663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663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664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664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664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664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664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664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664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664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664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664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665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665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665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665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665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665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665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665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665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665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666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666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666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666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666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666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666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666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666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666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667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667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667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667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667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667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667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667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667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667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668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668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668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668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668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668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668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668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668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668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669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6691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669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669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669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669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669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669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669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6699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6700" sId="13">
    <oc r="D55">
      <f>AVERAGE(E55:AH55)</f>
    </oc>
    <nc r="D55">
      <f>AVERAGE(E55:AH55)</f>
    </nc>
  </rcc>
  <rcc rId="21670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670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670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670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670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670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670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670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670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671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671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671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671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671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671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671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671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671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671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672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672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672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672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672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672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672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672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672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672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673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673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673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6733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6734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6735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6736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6737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6738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6739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6740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6741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6742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6743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6744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6745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6746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6747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6748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6749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6750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6751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6752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6753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6754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6755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6756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6757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6758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6759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6760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6761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6762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6763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6764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6765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6766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6767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676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676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677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677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677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677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677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677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677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677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677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677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678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678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678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678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678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678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678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678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678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678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679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679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679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679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679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679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679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679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679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6799" sId="13">
    <oc r="E61">
      <f>CO2_Ind!B7</f>
    </oc>
    <nc r="E61">
      <f>CO2_Ind!B7</f>
    </nc>
  </rcc>
  <rcc rId="216800" sId="13">
    <oc r="F61">
      <f>CO2_Ind!B8</f>
    </oc>
    <nc r="F61">
      <f>CO2_Ind!B8</f>
    </nc>
  </rcc>
  <rcc rId="216801" sId="13">
    <oc r="G61">
      <f>CO2_Ind!B9</f>
    </oc>
    <nc r="G61">
      <f>CO2_Ind!B9</f>
    </nc>
  </rcc>
  <rcc rId="216802" sId="13">
    <oc r="H61">
      <f>CO2_Ind!B10</f>
    </oc>
    <nc r="H61">
      <f>CO2_Ind!B10</f>
    </nc>
  </rcc>
  <rcc rId="216803" sId="13">
    <oc r="I61">
      <f>CO2_Ind!B11</f>
    </oc>
    <nc r="I61">
      <f>CO2_Ind!B11</f>
    </nc>
  </rcc>
  <rcc rId="216804" sId="13">
    <oc r="J61">
      <f>CO2_Ind!B12</f>
    </oc>
    <nc r="J61">
      <f>CO2_Ind!B12</f>
    </nc>
  </rcc>
  <rcc rId="216805" sId="13">
    <oc r="K61">
      <f>CO2_Ind!B13</f>
    </oc>
    <nc r="K61">
      <f>CO2_Ind!B13</f>
    </nc>
  </rcc>
  <rcc rId="216806" sId="13">
    <oc r="L61">
      <f>CO2_Ind!B14</f>
    </oc>
    <nc r="L61">
      <f>CO2_Ind!B14</f>
    </nc>
  </rcc>
  <rcc rId="216807" sId="13">
    <oc r="M61">
      <f>CO2_Ind!B15</f>
    </oc>
    <nc r="M61">
      <f>CO2_Ind!B15</f>
    </nc>
  </rcc>
  <rcc rId="216808" sId="13">
    <oc r="N61">
      <f>CO2_Ind!B16</f>
    </oc>
    <nc r="N61">
      <f>CO2_Ind!B16</f>
    </nc>
  </rcc>
  <rcc rId="216809" sId="13">
    <oc r="O61">
      <f>CO2_Ind!B17</f>
    </oc>
    <nc r="O61">
      <f>CO2_Ind!B17</f>
    </nc>
  </rcc>
  <rcc rId="216810" sId="13">
    <oc r="P61">
      <f>CO2_Ind!B18</f>
    </oc>
    <nc r="P61">
      <f>CO2_Ind!B18</f>
    </nc>
  </rcc>
  <rcc rId="216811" sId="13">
    <oc r="Q61">
      <f>CO2_Ind!B19</f>
    </oc>
    <nc r="Q61">
      <f>CO2_Ind!B19</f>
    </nc>
  </rcc>
  <rcc rId="216812" sId="13">
    <oc r="R61">
      <f>CO2_Ind!B20</f>
    </oc>
    <nc r="R61">
      <f>CO2_Ind!B20</f>
    </nc>
  </rcc>
  <rcc rId="216813" sId="13">
    <oc r="S61">
      <f>CO2_Ind!B21</f>
    </oc>
    <nc r="S61">
      <f>CO2_Ind!B21</f>
    </nc>
  </rcc>
  <rcc rId="216814" sId="13">
    <oc r="T61">
      <f>CO2_Ind!B22</f>
    </oc>
    <nc r="T61">
      <f>CO2_Ind!B22</f>
    </nc>
  </rcc>
  <rcc rId="21681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681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681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681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681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682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682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682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682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682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682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682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682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682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682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683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683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683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683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683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683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683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683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683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683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684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684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684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684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684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684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684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684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684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684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685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685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685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685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685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685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685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685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685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685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686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686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686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686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686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686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686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686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686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686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687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687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687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687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687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687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687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687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687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687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688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688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688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688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688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688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688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688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688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688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689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689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689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689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689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689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689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689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689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689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690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690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690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690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690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690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690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690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690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690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691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691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691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691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691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691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691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691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691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691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692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692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692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692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692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692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692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692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692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692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693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693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693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693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693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693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693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693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693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693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694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694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694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694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694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694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694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694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694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694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695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695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695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695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695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695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695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695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695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695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696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696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696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696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696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696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696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696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696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696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697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697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697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697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697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697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697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697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697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697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698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698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698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698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698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698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698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698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698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698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699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16991" sId="21">
    <oc r="F2">
      <v>302</v>
    </oc>
    <nc r="F2">
      <v>304</v>
    </nc>
  </rcc>
  <rcc rId="216992" sId="21">
    <oc r="H2" t="inlineStr">
      <is>
        <t>29/10/2018</t>
      </is>
    </oc>
    <nc r="H2" t="inlineStr">
      <is>
        <t>31/10/2018</t>
      </is>
    </nc>
  </rcc>
  <rcc rId="216993" sId="21">
    <oc r="J2" t="inlineStr">
      <is>
        <t>29/10/2018</t>
      </is>
    </oc>
    <nc r="J2" t="inlineStr">
      <is>
        <t>31/10/2018</t>
      </is>
    </nc>
  </rcc>
  <rcc rId="216994" sId="21">
    <oc r="L2" t="inlineStr">
      <is>
        <t>29/10/2018</t>
      </is>
    </oc>
    <nc r="L2" t="inlineStr">
      <is>
        <t>31/10/2018</t>
      </is>
    </nc>
  </rcc>
  <rcc rId="216995" sId="21">
    <oc r="M2" t="inlineStr">
      <is>
        <t>22:10:00</t>
      </is>
    </oc>
    <nc r="M2" t="inlineStr">
      <is>
        <t>18:28:00</t>
      </is>
    </nc>
  </rcc>
  <rcc rId="216996" sId="21">
    <oc r="R2">
      <v>2200</v>
    </oc>
    <nc r="R2">
      <v>2000</v>
    </nc>
  </rcc>
  <rcc rId="216997" sId="21">
    <oc r="V2" t="inlineStr">
      <is>
        <t>Contaminação com soda
Lav 501,502 e 503 retornando condensado contaminado
serpentinas furadas</t>
      </is>
    </oc>
    <nc r="V2" t="inlineStr">
      <is>
        <t>Contaminação com soda</t>
      </is>
    </nc>
  </rcc>
  <rcc rId="216998" sId="21">
    <oc r="AB2" t="inlineStr">
      <is>
        <t>29/10/2018 22:11</t>
      </is>
    </oc>
    <nc r="AB2" t="inlineStr">
      <is>
        <t>31/10/2018 18:29</t>
      </is>
    </nc>
  </rcc>
  <rcc rId="216999" sId="21">
    <oc r="AD2" t="inlineStr">
      <is>
        <t>29/10/2018 22:11</t>
      </is>
    </oc>
    <nc r="AD2" t="inlineStr">
      <is>
        <t>31/10/2018 18:29</t>
      </is>
    </nc>
  </rcc>
  <rcc rId="217000" sId="21">
    <oc r="F3">
      <v>302</v>
    </oc>
    <nc r="F3">
      <v>304</v>
    </nc>
  </rcc>
  <rcc rId="217001" sId="21">
    <oc r="H3" t="inlineStr">
      <is>
        <t>29/10/2018</t>
      </is>
    </oc>
    <nc r="H3" t="inlineStr">
      <is>
        <t>31/10/2018</t>
      </is>
    </nc>
  </rcc>
  <rcc rId="217002" sId="21">
    <oc r="J3" t="inlineStr">
      <is>
        <t>29/10/2018</t>
      </is>
    </oc>
    <nc r="J3" t="inlineStr">
      <is>
        <t>31/10/2018</t>
      </is>
    </nc>
  </rcc>
  <rcc rId="217003" sId="21">
    <oc r="L3" t="inlineStr">
      <is>
        <t>29/10/2018</t>
      </is>
    </oc>
    <nc r="L3" t="inlineStr">
      <is>
        <t>31/10/2018</t>
      </is>
    </nc>
  </rcc>
  <rcc rId="217004" sId="21">
    <oc r="M3" t="inlineStr">
      <is>
        <t>22:10:00</t>
      </is>
    </oc>
    <nc r="M3" t="inlineStr">
      <is>
        <t>18:28:00</t>
      </is>
    </nc>
  </rcc>
  <rcc rId="217005" sId="21">
    <oc r="V3" t="inlineStr">
      <is>
        <t>Frequencia de purga reduzida devido a contaminação com soda
condensado contaminado</t>
      </is>
    </oc>
    <nc r="V3" t="inlineStr">
      <is>
        <t xml:space="preserve">Frequencia de purga reduzida devido a contaminação com soda
condensado contaminado
</t>
      </is>
    </nc>
  </rcc>
  <rcc rId="217006" sId="21">
    <oc r="AB3" t="inlineStr">
      <is>
        <t>29/10/2018 22:11</t>
      </is>
    </oc>
    <nc r="AB3" t="inlineStr">
      <is>
        <t>31/10/2018 18:29</t>
      </is>
    </nc>
  </rcc>
  <rcc rId="217007" sId="21">
    <oc r="AD3" t="inlineStr">
      <is>
        <t>29/10/2018 22:11</t>
      </is>
    </oc>
    <nc r="AD3" t="inlineStr">
      <is>
        <t>31/10/2018 18:29</t>
      </is>
    </nc>
  </rcc>
  <rcc rId="217008" sId="21">
    <oc r="F4">
      <v>302</v>
    </oc>
    <nc r="F4">
      <v>304</v>
    </nc>
  </rcc>
  <rcc rId="217009" sId="21">
    <oc r="H4" t="inlineStr">
      <is>
        <t>29/10/2018</t>
      </is>
    </oc>
    <nc r="H4" t="inlineStr">
      <is>
        <t>31/10/2018</t>
      </is>
    </nc>
  </rcc>
  <rcc rId="217010" sId="21">
    <oc r="J4" t="inlineStr">
      <is>
        <t>29/10/2018</t>
      </is>
    </oc>
    <nc r="J4" t="inlineStr">
      <is>
        <t>31/10/2018</t>
      </is>
    </nc>
  </rcc>
  <rcc rId="217011" sId="21">
    <oc r="L4" t="inlineStr">
      <is>
        <t>29/10/2018</t>
      </is>
    </oc>
    <nc r="L4" t="inlineStr">
      <is>
        <t>31/10/2018</t>
      </is>
    </nc>
  </rcc>
  <rcc rId="217012" sId="21">
    <oc r="M4" t="inlineStr">
      <is>
        <t>22:10:00</t>
      </is>
    </oc>
    <nc r="M4" t="inlineStr">
      <is>
        <t>18:28:00</t>
      </is>
    </nc>
  </rcc>
  <rcc rId="217013" sId="21">
    <oc r="R4">
      <v>14603</v>
    </oc>
    <nc r="R4">
      <v>20220</v>
    </nc>
  </rcc>
  <rcc rId="217014" sId="21">
    <oc r="V4" t="inlineStr">
      <is>
        <t>Contaminação com soda
Lav 501,502 e 503 retornando condensado contaminado
serpentinas furadas</t>
      </is>
    </oc>
    <nc r="V4" t="inlineStr">
      <is>
        <t>Contaminação com soda</t>
      </is>
    </nc>
  </rcc>
  <rcc rId="217015" sId="21">
    <oc r="AB4" t="inlineStr">
      <is>
        <t>29/10/2018 22:11</t>
      </is>
    </oc>
    <nc r="AB4" t="inlineStr">
      <is>
        <t>31/10/2018 18:29</t>
      </is>
    </nc>
  </rcc>
  <rcc rId="217016" sId="21">
    <oc r="AD4" t="inlineStr">
      <is>
        <t>29/10/2018 22:11</t>
      </is>
    </oc>
    <nc r="AD4" t="inlineStr">
      <is>
        <t>31/10/2018 18:29</t>
      </is>
    </nc>
  </rcc>
  <rcc rId="217017" sId="21">
    <oc r="F5">
      <v>302</v>
    </oc>
    <nc r="F5">
      <v>304</v>
    </nc>
  </rcc>
  <rcc rId="217018" sId="21">
    <oc r="H5" t="inlineStr">
      <is>
        <t>29/10/2018</t>
      </is>
    </oc>
    <nc r="H5" t="inlineStr">
      <is>
        <t>31/10/2018</t>
      </is>
    </nc>
  </rcc>
  <rcc rId="217019" sId="21">
    <oc r="J5" t="inlineStr">
      <is>
        <t>29/10/2018</t>
      </is>
    </oc>
    <nc r="J5" t="inlineStr">
      <is>
        <t>31/10/2018</t>
      </is>
    </nc>
  </rcc>
  <rcc rId="217020" sId="21">
    <oc r="L5" t="inlineStr">
      <is>
        <t>29/10/2018</t>
      </is>
    </oc>
    <nc r="L5" t="inlineStr">
      <is>
        <t>31/10/2018</t>
      </is>
    </nc>
  </rcc>
  <rcc rId="217021" sId="21">
    <oc r="M5" t="inlineStr">
      <is>
        <t>22:10:00</t>
      </is>
    </oc>
    <nc r="M5" t="inlineStr">
      <is>
        <t>18:28:00</t>
      </is>
    </nc>
  </rcc>
  <rcc rId="217022" sId="21">
    <oc r="R5">
      <v>10</v>
    </oc>
    <nc r="R5">
      <v>144</v>
    </nc>
  </rcc>
  <rcc rId="217023" sId="21">
    <oc r="V5" t="inlineStr">
      <is>
        <t xml:space="preserve">Baixa eficiencia do abrandador
</t>
      </is>
    </oc>
    <nc r="V5" t="inlineStr">
      <is>
        <t>Baixa eficiencia do abrandador</t>
      </is>
    </nc>
  </rcc>
  <rcc rId="217024" sId="21">
    <oc r="AB5" t="inlineStr">
      <is>
        <t>29/10/2018 22:11</t>
      </is>
    </oc>
    <nc r="AB5" t="inlineStr">
      <is>
        <t>31/10/2018 18:29</t>
      </is>
    </nc>
  </rcc>
  <rcc rId="217025" sId="21">
    <oc r="AD5" t="inlineStr">
      <is>
        <t>29/10/2018 22:11</t>
      </is>
    </oc>
    <nc r="AD5" t="inlineStr">
      <is>
        <t>31/10/2018 18:29</t>
      </is>
    </nc>
  </rcc>
  <rcc rId="217026" sId="21">
    <oc r="F6">
      <v>302</v>
    </oc>
    <nc r="F6">
      <v>304</v>
    </nc>
  </rcc>
  <rcc rId="217027" sId="21">
    <oc r="H6" t="inlineStr">
      <is>
        <t>29/10/2018</t>
      </is>
    </oc>
    <nc r="H6" t="inlineStr">
      <is>
        <t>31/10/2018</t>
      </is>
    </nc>
  </rcc>
  <rcc rId="217028" sId="21">
    <oc r="J6" t="inlineStr">
      <is>
        <t>29/10/2018</t>
      </is>
    </oc>
    <nc r="J6" t="inlineStr">
      <is>
        <t>31/10/2018</t>
      </is>
    </nc>
  </rcc>
  <rcc rId="217029" sId="21">
    <oc r="L6" t="inlineStr">
      <is>
        <t>29/10/2018</t>
      </is>
    </oc>
    <nc r="L6" t="inlineStr">
      <is>
        <t>31/10/2018</t>
      </is>
    </nc>
  </rcc>
  <rcc rId="217030" sId="21">
    <oc r="M6" t="inlineStr">
      <is>
        <t>22:10:00</t>
      </is>
    </oc>
    <nc r="M6" t="inlineStr">
      <is>
        <t>18:28:00</t>
      </is>
    </nc>
  </rcc>
  <rcc rId="217031" sId="21">
    <oc r="R6">
      <v>11.6</v>
    </oc>
    <nc r="R6">
      <v>12.1</v>
    </nc>
  </rcc>
  <rcc rId="217032" sId="21">
    <oc r="V6" t="inlineStr">
      <is>
        <t>Contaminação com soda
Lav 501,502 e 503 retornando condensado contaminado
serpentinas furadas</t>
      </is>
    </oc>
    <nc r="V6" t="inlineStr">
      <is>
        <t>Contaminação com soda</t>
      </is>
    </nc>
  </rcc>
  <rcc rId="217033" sId="21">
    <oc r="AB6" t="inlineStr">
      <is>
        <t>29/10/2018 22:11</t>
      </is>
    </oc>
    <nc r="AB6" t="inlineStr">
      <is>
        <t>31/10/2018 18:29</t>
      </is>
    </nc>
  </rcc>
  <rcc rId="217034" sId="21">
    <oc r="AD6" t="inlineStr">
      <is>
        <t>29/10/2018 22:11</t>
      </is>
    </oc>
    <nc r="AD6" t="inlineStr">
      <is>
        <t>31/10/2018 18:29</t>
      </is>
    </nc>
  </rcc>
  <rcc rId="217035" sId="21">
    <oc r="F7">
      <v>302</v>
    </oc>
    <nc r="F7">
      <v>304</v>
    </nc>
  </rcc>
  <rcc rId="217036" sId="21">
    <oc r="H7" t="inlineStr">
      <is>
        <t>29/10/2018</t>
      </is>
    </oc>
    <nc r="H7" t="inlineStr">
      <is>
        <t>31/10/2018</t>
      </is>
    </nc>
  </rcc>
  <rcc rId="217037" sId="21">
    <oc r="J7" t="inlineStr">
      <is>
        <t>29/10/2018</t>
      </is>
    </oc>
    <nc r="J7" t="inlineStr">
      <is>
        <t>31/10/2018</t>
      </is>
    </nc>
  </rcc>
  <rcc rId="217038" sId="21">
    <oc r="L7" t="inlineStr">
      <is>
        <t>29/10/2018</t>
      </is>
    </oc>
    <nc r="L7" t="inlineStr">
      <is>
        <t>31/10/2018</t>
      </is>
    </nc>
  </rcc>
  <rcc rId="217039" sId="21">
    <oc r="M7" t="inlineStr">
      <is>
        <t>22:10:00</t>
      </is>
    </oc>
    <nc r="M7" t="inlineStr">
      <is>
        <t>18:28:00</t>
      </is>
    </nc>
  </rcc>
  <rcc rId="217040" sId="21">
    <oc r="R7">
      <v>8513</v>
    </oc>
    <nc r="R7">
      <v>11788</v>
    </nc>
  </rcc>
  <rcc rId="217041" sId="21">
    <oc r="V7" t="inlineStr">
      <is>
        <t>Contaminação com soda
Lav 501,502 e 503 retornando condensado contaminado
serpentinas furadas</t>
      </is>
    </oc>
    <nc r="V7" t="inlineStr">
      <is>
        <t>Contaminação com soda</t>
      </is>
    </nc>
  </rcc>
  <rcc rId="217042" sId="21">
    <oc r="AB7" t="inlineStr">
      <is>
        <t>29/10/2018 22:11</t>
      </is>
    </oc>
    <nc r="AB7" t="inlineStr">
      <is>
        <t>31/10/2018 18:29</t>
      </is>
    </nc>
  </rcc>
  <rcc rId="217043" sId="21">
    <oc r="AD7" t="inlineStr">
      <is>
        <t>29/10/2018 22:11</t>
      </is>
    </oc>
    <nc r="AD7" t="inlineStr">
      <is>
        <t>31/10/2018 18:29</t>
      </is>
    </nc>
  </rcc>
  <rcc rId="217044" sId="21">
    <oc r="F8">
      <v>302</v>
    </oc>
    <nc r="F8">
      <v>304</v>
    </nc>
  </rcc>
  <rcc rId="217045" sId="21">
    <oc r="H8" t="inlineStr">
      <is>
        <t>29/10/2018</t>
      </is>
    </oc>
    <nc r="H8" t="inlineStr">
      <is>
        <t>31/10/2018</t>
      </is>
    </nc>
  </rcc>
  <rcc rId="217046" sId="21">
    <oc r="J8" t="inlineStr">
      <is>
        <t>29/10/2018</t>
      </is>
    </oc>
    <nc r="J8" t="inlineStr">
      <is>
        <t>31/10/2018</t>
      </is>
    </nc>
  </rcc>
  <rcc rId="217047" sId="21">
    <oc r="L8" t="inlineStr">
      <is>
        <t>29/10/2018</t>
      </is>
    </oc>
    <nc r="L8" t="inlineStr">
      <is>
        <t>31/10/2018</t>
      </is>
    </nc>
  </rcc>
  <rcc rId="217048" sId="21">
    <oc r="M8" t="inlineStr">
      <is>
        <t>22:12:00</t>
      </is>
    </oc>
    <nc r="M8" t="inlineStr">
      <is>
        <t>18:30:00</t>
      </is>
    </nc>
  </rcc>
  <rcc rId="217049" sId="21">
    <oc r="R8">
      <v>2800</v>
    </oc>
    <nc r="R8">
      <v>1800</v>
    </nc>
  </rcc>
  <rcc rId="217050" sId="21">
    <oc r="V8" t="inlineStr">
      <is>
        <t>Contaminação com soda
Lav 501,502 e 503 retornando condensado contaminado
serpentinas furadas</t>
      </is>
    </oc>
    <nc r="V8" t="inlineStr">
      <is>
        <t>Contaminação com soda</t>
      </is>
    </nc>
  </rcc>
  <rcc rId="217051" sId="21">
    <oc r="AB8" t="inlineStr">
      <is>
        <t>29/10/2018 22:13</t>
      </is>
    </oc>
    <nc r="AB8" t="inlineStr">
      <is>
        <t>31/10/2018 18:31</t>
      </is>
    </nc>
  </rcc>
  <rcc rId="217052" sId="21">
    <oc r="AD8" t="inlineStr">
      <is>
        <t>29/10/2018 22:13</t>
      </is>
    </oc>
    <nc r="AD8" t="inlineStr">
      <is>
        <t>31/10/2018 18:31</t>
      </is>
    </nc>
  </rcc>
  <rcc rId="217053" sId="21">
    <oc r="F9">
      <v>302</v>
    </oc>
    <nc r="F9">
      <v>304</v>
    </nc>
  </rcc>
  <rcc rId="217054" sId="21">
    <oc r="H9" t="inlineStr">
      <is>
        <t>29/10/2018</t>
      </is>
    </oc>
    <nc r="H9" t="inlineStr">
      <is>
        <t>31/10/2018</t>
      </is>
    </nc>
  </rcc>
  <rcc rId="217055" sId="21">
    <oc r="J9" t="inlineStr">
      <is>
        <t>29/10/2018</t>
      </is>
    </oc>
    <nc r="J9" t="inlineStr">
      <is>
        <t>31/10/2018</t>
      </is>
    </nc>
  </rcc>
  <rcc rId="217056" sId="21">
    <oc r="L9" t="inlineStr">
      <is>
        <t>29/10/2018</t>
      </is>
    </oc>
    <nc r="L9" t="inlineStr">
      <is>
        <t>31/10/2018</t>
      </is>
    </nc>
  </rcc>
  <rcc rId="217057" sId="21">
    <oc r="M9" t="inlineStr">
      <is>
        <t>22:12:00</t>
      </is>
    </oc>
    <nc r="M9" t="inlineStr">
      <is>
        <t>18:30:00</t>
      </is>
    </nc>
  </rcc>
  <rcc rId="217058" sId="21">
    <oc r="AB9" t="inlineStr">
      <is>
        <t>29/10/2018 22:13</t>
      </is>
    </oc>
    <nc r="AB9" t="inlineStr">
      <is>
        <t>31/10/2018 18:31</t>
      </is>
    </nc>
  </rcc>
  <rcc rId="217059" sId="21">
    <oc r="AD9" t="inlineStr">
      <is>
        <t>29/10/2018 22:13</t>
      </is>
    </oc>
    <nc r="AD9" t="inlineStr">
      <is>
        <t>31/10/2018 18:31</t>
      </is>
    </nc>
  </rcc>
  <rcc rId="217060" sId="21">
    <oc r="F10">
      <v>302</v>
    </oc>
    <nc r="F10">
      <v>304</v>
    </nc>
  </rcc>
  <rcc rId="217061" sId="21">
    <oc r="H10" t="inlineStr">
      <is>
        <t>29/10/2018</t>
      </is>
    </oc>
    <nc r="H10" t="inlineStr">
      <is>
        <t>31/10/2018</t>
      </is>
    </nc>
  </rcc>
  <rcc rId="217062" sId="21">
    <oc r="J10" t="inlineStr">
      <is>
        <t>29/10/2018</t>
      </is>
    </oc>
    <nc r="J10" t="inlineStr">
      <is>
        <t>31/10/2018</t>
      </is>
    </nc>
  </rcc>
  <rcc rId="217063" sId="21">
    <oc r="L10" t="inlineStr">
      <is>
        <t>29/10/2018</t>
      </is>
    </oc>
    <nc r="L10" t="inlineStr">
      <is>
        <t>31/10/2018</t>
      </is>
    </nc>
  </rcc>
  <rcc rId="217064" sId="21">
    <oc r="M10" t="inlineStr">
      <is>
        <t>22:12:00</t>
      </is>
    </oc>
    <nc r="M10" t="inlineStr">
      <is>
        <t>18:30:00</t>
      </is>
    </nc>
  </rcc>
  <rcc rId="217065" sId="21">
    <oc r="R10">
      <v>18206</v>
    </oc>
    <nc r="R10">
      <v>19346</v>
    </nc>
  </rcc>
  <rcc rId="217066" sId="21">
    <oc r="V10" t="inlineStr">
      <is>
        <t>Contaminação com soda
Lav 501,502 e 503 retornando condensado contaminado
serpentinas furadas</t>
      </is>
    </oc>
    <nc r="V10" t="inlineStr">
      <is>
        <t>Contaminação com soda</t>
      </is>
    </nc>
  </rcc>
  <rcc rId="217067" sId="21">
    <oc r="AB10" t="inlineStr">
      <is>
        <t>29/10/2018 22:13</t>
      </is>
    </oc>
    <nc r="AB10" t="inlineStr">
      <is>
        <t>31/10/2018 18:31</t>
      </is>
    </nc>
  </rcc>
  <rcc rId="217068" sId="21">
    <oc r="AD10" t="inlineStr">
      <is>
        <t>29/10/2018 22:13</t>
      </is>
    </oc>
    <nc r="AD10" t="inlineStr">
      <is>
        <t>31/10/2018 18:31</t>
      </is>
    </nc>
  </rcc>
  <rcc rId="217069" sId="21">
    <oc r="F11">
      <v>302</v>
    </oc>
    <nc r="F11">
      <v>304</v>
    </nc>
  </rcc>
  <rcc rId="217070" sId="21">
    <oc r="H11" t="inlineStr">
      <is>
        <t>29/10/2018</t>
      </is>
    </oc>
    <nc r="H11" t="inlineStr">
      <is>
        <t>31/10/2018</t>
      </is>
    </nc>
  </rcc>
  <rcc rId="217071" sId="21">
    <oc r="J11" t="inlineStr">
      <is>
        <t>29/10/2018</t>
      </is>
    </oc>
    <nc r="J11" t="inlineStr">
      <is>
        <t>31/10/2018</t>
      </is>
    </nc>
  </rcc>
  <rcc rId="217072" sId="21">
    <oc r="L11" t="inlineStr">
      <is>
        <t>29/10/2018</t>
      </is>
    </oc>
    <nc r="L11" t="inlineStr">
      <is>
        <t>31/10/2018</t>
      </is>
    </nc>
  </rcc>
  <rcc rId="217073" sId="21">
    <oc r="M11" t="inlineStr">
      <is>
        <t>22:12:00</t>
      </is>
    </oc>
    <nc r="M11" t="inlineStr">
      <is>
        <t>18:30:00</t>
      </is>
    </nc>
  </rcc>
  <rcc rId="217074" sId="21">
    <oc r="R11">
      <v>50</v>
    </oc>
    <nc r="R11">
      <v>162</v>
    </nc>
  </rcc>
  <rcc rId="217075" sId="21">
    <oc r="AB11" t="inlineStr">
      <is>
        <t>29/10/2018 22:13</t>
      </is>
    </oc>
    <nc r="AB11" t="inlineStr">
      <is>
        <t>31/10/2018 18:31</t>
      </is>
    </nc>
  </rcc>
  <rcc rId="217076" sId="21">
    <oc r="AD11" t="inlineStr">
      <is>
        <t>29/10/2018 22:13</t>
      </is>
    </oc>
    <nc r="AD11" t="inlineStr">
      <is>
        <t>31/10/2018 18:31</t>
      </is>
    </nc>
  </rcc>
  <rcc rId="217077" sId="21">
    <oc r="F12">
      <v>302</v>
    </oc>
    <nc r="F12">
      <v>304</v>
    </nc>
  </rcc>
  <rcc rId="217078" sId="21">
    <oc r="H12" t="inlineStr">
      <is>
        <t>29/10/2018</t>
      </is>
    </oc>
    <nc r="H12" t="inlineStr">
      <is>
        <t>31/10/2018</t>
      </is>
    </nc>
  </rcc>
  <rcc rId="217079" sId="21">
    <oc r="J12" t="inlineStr">
      <is>
        <t>29/10/2018</t>
      </is>
    </oc>
    <nc r="J12" t="inlineStr">
      <is>
        <t>31/10/2018</t>
      </is>
    </nc>
  </rcc>
  <rcc rId="217080" sId="21">
    <oc r="L12" t="inlineStr">
      <is>
        <t>29/10/2018</t>
      </is>
    </oc>
    <nc r="L12" t="inlineStr">
      <is>
        <t>31/10/2018</t>
      </is>
    </nc>
  </rcc>
  <rcc rId="217081" sId="21">
    <oc r="M12" t="inlineStr">
      <is>
        <t>22:12:00</t>
      </is>
    </oc>
    <nc r="M12" t="inlineStr">
      <is>
        <t>18:30:00</t>
      </is>
    </nc>
  </rcc>
  <rcc rId="217082" sId="21">
    <oc r="R12">
      <v>11.9</v>
    </oc>
    <nc r="R12">
      <v>12.2</v>
    </nc>
  </rcc>
  <rcc rId="217083" sId="21">
    <oc r="V12" t="inlineStr">
      <is>
        <t>Contaminação com soda
Lav 501,502 e 503 retornando condensado contaminado
serpentinas furadas</t>
      </is>
    </oc>
    <nc r="V12" t="inlineStr">
      <is>
        <t>Contaminação com soda</t>
      </is>
    </nc>
  </rcc>
  <rcc rId="217084" sId="21">
    <oc r="AB12" t="inlineStr">
      <is>
        <t>29/10/2018 22:13</t>
      </is>
    </oc>
    <nc r="AB12" t="inlineStr">
      <is>
        <t>31/10/2018 18:31</t>
      </is>
    </nc>
  </rcc>
  <rcc rId="217085" sId="21">
    <oc r="AD12" t="inlineStr">
      <is>
        <t>29/10/2018 22:13</t>
      </is>
    </oc>
    <nc r="AD12" t="inlineStr">
      <is>
        <t>31/10/2018 18:31</t>
      </is>
    </nc>
  </rcc>
  <rcc rId="217086" sId="21">
    <oc r="F13">
      <v>302</v>
    </oc>
    <nc r="F13">
      <v>304</v>
    </nc>
  </rcc>
  <rcc rId="217087" sId="21">
    <oc r="H13" t="inlineStr">
      <is>
        <t>29/10/2018</t>
      </is>
    </oc>
    <nc r="H13" t="inlineStr">
      <is>
        <t>31/10/2018</t>
      </is>
    </nc>
  </rcc>
  <rcc rId="217088" sId="21">
    <oc r="J13" t="inlineStr">
      <is>
        <t>29/10/2018</t>
      </is>
    </oc>
    <nc r="J13" t="inlineStr">
      <is>
        <t>31/10/2018</t>
      </is>
    </nc>
  </rcc>
  <rcc rId="217089" sId="21">
    <oc r="L13" t="inlineStr">
      <is>
        <t>29/10/2018</t>
      </is>
    </oc>
    <nc r="L13" t="inlineStr">
      <is>
        <t>31/10/2018</t>
      </is>
    </nc>
  </rcc>
  <rcc rId="217090" sId="21">
    <oc r="M13" t="inlineStr">
      <is>
        <t>22:12:00</t>
      </is>
    </oc>
    <nc r="M13" t="inlineStr">
      <is>
        <t>18:30:00</t>
      </is>
    </nc>
  </rcc>
  <rcc rId="217091" sId="21">
    <oc r="R13">
      <v>10614</v>
    </oc>
    <nc r="R13">
      <v>11278</v>
    </nc>
  </rcc>
  <rcc rId="217092" sId="21">
    <oc r="V13" t="inlineStr">
      <is>
        <t>Contaminação com soda
Lav 501,502 e 503 retornando condensado contaminado
serpentinas furadas</t>
      </is>
    </oc>
    <nc r="V13" t="inlineStr">
      <is>
        <t>Contaminação com soda</t>
      </is>
    </nc>
  </rcc>
  <rcc rId="217093" sId="21">
    <oc r="AB13" t="inlineStr">
      <is>
        <t>29/10/2018 22:13</t>
      </is>
    </oc>
    <nc r="AB13" t="inlineStr">
      <is>
        <t>31/10/2018 18:31</t>
      </is>
    </nc>
  </rcc>
  <rcc rId="217094" sId="21">
    <oc r="AD13" t="inlineStr">
      <is>
        <t>29/10/2018 22:13</t>
      </is>
    </oc>
    <nc r="AD13" t="inlineStr">
      <is>
        <t>31/10/2018 18:31</t>
      </is>
    </nc>
  </rcc>
  <rcc rId="217095" sId="21">
    <oc r="F14">
      <v>302</v>
    </oc>
    <nc r="F14">
      <v>304</v>
    </nc>
  </rcc>
  <rcc rId="217096" sId="21">
    <oc r="H14" t="inlineStr">
      <is>
        <t>29/10/2018</t>
      </is>
    </oc>
    <nc r="H14" t="inlineStr">
      <is>
        <t>31/10/2018</t>
      </is>
    </nc>
  </rcc>
  <rcc rId="217097" sId="21">
    <oc r="J14" t="inlineStr">
      <is>
        <t>29/10/2018</t>
      </is>
    </oc>
    <nc r="J14" t="inlineStr">
      <is>
        <t>31/10/2018</t>
      </is>
    </nc>
  </rcc>
  <rcc rId="217098" sId="21">
    <oc r="L14" t="inlineStr">
      <is>
        <t>29/10/2018</t>
      </is>
    </oc>
    <nc r="L14" t="inlineStr">
      <is>
        <t>31/10/2018</t>
      </is>
    </nc>
  </rcc>
  <rcc rId="217099" sId="21">
    <oc r="M14" t="inlineStr">
      <is>
        <t>22:14:00</t>
      </is>
    </oc>
    <nc r="M14" t="inlineStr">
      <is>
        <t>18:35:00</t>
      </is>
    </nc>
  </rcc>
  <rcc rId="217100" sId="21">
    <oc r="R14">
      <v>3000</v>
    </oc>
    <nc r="R14">
      <v>2200</v>
    </nc>
  </rcc>
  <rcc rId="217101" sId="21">
    <oc r="V14" t="inlineStr">
      <is>
        <t>Contaminação com soda
Lav 501,502 e 503 retornando condensado contaminado
serpentinas furadas</t>
      </is>
    </oc>
    <nc r="V14" t="inlineStr">
      <is>
        <t>Contaminação com soda</t>
      </is>
    </nc>
  </rcc>
  <rcc rId="217102" sId="21">
    <oc r="AB14" t="inlineStr">
      <is>
        <t>29/10/2018 22:15</t>
      </is>
    </oc>
    <nc r="AB14" t="inlineStr">
      <is>
        <t>31/10/2018 18:36</t>
      </is>
    </nc>
  </rcc>
  <rcc rId="217103" sId="21">
    <oc r="AD14" t="inlineStr">
      <is>
        <t>29/10/2018 22:15</t>
      </is>
    </oc>
    <nc r="AD14" t="inlineStr">
      <is>
        <t>31/10/2018 18:36</t>
      </is>
    </nc>
  </rcc>
  <rcc rId="217104" sId="21">
    <oc r="F15">
      <v>302</v>
    </oc>
    <nc r="F15">
      <v>304</v>
    </nc>
  </rcc>
  <rcc rId="217105" sId="21">
    <oc r="H15" t="inlineStr">
      <is>
        <t>29/10/2018</t>
      </is>
    </oc>
    <nc r="H15" t="inlineStr">
      <is>
        <t>31/10/2018</t>
      </is>
    </nc>
  </rcc>
  <rcc rId="217106" sId="21">
    <oc r="J15" t="inlineStr">
      <is>
        <t>29/10/2018</t>
      </is>
    </oc>
    <nc r="J15" t="inlineStr">
      <is>
        <t>31/10/2018</t>
      </is>
    </nc>
  </rcc>
  <rcc rId="217107" sId="21">
    <oc r="L15" t="inlineStr">
      <is>
        <t>29/10/2018</t>
      </is>
    </oc>
    <nc r="L15" t="inlineStr">
      <is>
        <t>31/10/2018</t>
      </is>
    </nc>
  </rcc>
  <rcc rId="217108" sId="21">
    <oc r="M15" t="inlineStr">
      <is>
        <t>22:14:00</t>
      </is>
    </oc>
    <nc r="M15" t="inlineStr">
      <is>
        <t>18:35:00</t>
      </is>
    </nc>
  </rcc>
  <rcc rId="217109" sId="21">
    <oc r="R15">
      <v>7.5</v>
    </oc>
    <nc r="R15">
      <v>7</v>
    </nc>
  </rcc>
  <rcc rId="217110" sId="21">
    <oc r="AB15" t="inlineStr">
      <is>
        <t>29/10/2018 22:15</t>
      </is>
    </oc>
    <nc r="AB15" t="inlineStr">
      <is>
        <t>31/10/2018 18:36</t>
      </is>
    </nc>
  </rcc>
  <rcc rId="217111" sId="21">
    <oc r="AD15" t="inlineStr">
      <is>
        <t>29/10/2018 22:15</t>
      </is>
    </oc>
    <nc r="AD15" t="inlineStr">
      <is>
        <t>31/10/2018 18:36</t>
      </is>
    </nc>
  </rcc>
  <rcc rId="217112" sId="21">
    <oc r="F16">
      <v>302</v>
    </oc>
    <nc r="F16">
      <v>304</v>
    </nc>
  </rcc>
  <rcc rId="217113" sId="21">
    <oc r="H16" t="inlineStr">
      <is>
        <t>29/10/2018</t>
      </is>
    </oc>
    <nc r="H16" t="inlineStr">
      <is>
        <t>31/10/2018</t>
      </is>
    </nc>
  </rcc>
  <rcc rId="217114" sId="21">
    <oc r="J16" t="inlineStr">
      <is>
        <t>29/10/2018</t>
      </is>
    </oc>
    <nc r="J16" t="inlineStr">
      <is>
        <t>31/10/2018</t>
      </is>
    </nc>
  </rcc>
  <rcc rId="217115" sId="21">
    <oc r="L16" t="inlineStr">
      <is>
        <t>29/10/2018</t>
      </is>
    </oc>
    <nc r="L16" t="inlineStr">
      <is>
        <t>31/10/2018</t>
      </is>
    </nc>
  </rcc>
  <rcc rId="217116" sId="21">
    <oc r="M16" t="inlineStr">
      <is>
        <t>22:14:00</t>
      </is>
    </oc>
    <nc r="M16" t="inlineStr">
      <is>
        <t>18:35:00</t>
      </is>
    </nc>
  </rcc>
  <rcc rId="217117" sId="21">
    <oc r="R16">
      <v>17514</v>
    </oc>
    <nc r="R16">
      <v>18743</v>
    </nc>
  </rcc>
  <rcc rId="217118" sId="21">
    <oc r="V16" t="inlineStr">
      <is>
        <t>Contaminação com soda
Lav 501,502 e 503 retornando condensado contaminado
serpentinas furadas</t>
      </is>
    </oc>
    <nc r="V16" t="inlineStr">
      <is>
        <t>Contaminação com soda</t>
      </is>
    </nc>
  </rcc>
  <rcc rId="217119" sId="21">
    <oc r="AB16" t="inlineStr">
      <is>
        <t>29/10/2018 22:15</t>
      </is>
    </oc>
    <nc r="AB16" t="inlineStr">
      <is>
        <t>31/10/2018 18:36</t>
      </is>
    </nc>
  </rcc>
  <rcc rId="217120" sId="21">
    <oc r="AD16" t="inlineStr">
      <is>
        <t>29/10/2018 22:15</t>
      </is>
    </oc>
    <nc r="AD16" t="inlineStr">
      <is>
        <t>31/10/2018 18:36</t>
      </is>
    </nc>
  </rcc>
  <rcc rId="217121" sId="21">
    <oc r="F17">
      <v>302</v>
    </oc>
    <nc r="F17">
      <v>304</v>
    </nc>
  </rcc>
  <rcc rId="217122" sId="21">
    <oc r="H17" t="inlineStr">
      <is>
        <t>29/10/2018</t>
      </is>
    </oc>
    <nc r="H17" t="inlineStr">
      <is>
        <t>31/10/2018</t>
      </is>
    </nc>
  </rcc>
  <rcc rId="217123" sId="21">
    <oc r="J17" t="inlineStr">
      <is>
        <t>29/10/2018</t>
      </is>
    </oc>
    <nc r="J17" t="inlineStr">
      <is>
        <t>31/10/2018</t>
      </is>
    </nc>
  </rcc>
  <rcc rId="217124" sId="21">
    <oc r="L17" t="inlineStr">
      <is>
        <t>29/10/2018</t>
      </is>
    </oc>
    <nc r="L17" t="inlineStr">
      <is>
        <t>31/10/2018</t>
      </is>
    </nc>
  </rcc>
  <rcc rId="217125" sId="21">
    <oc r="M17" t="inlineStr">
      <is>
        <t>22:14:00</t>
      </is>
    </oc>
    <nc r="M17" t="inlineStr">
      <is>
        <t>18:35:00</t>
      </is>
    </nc>
  </rcc>
  <rcc rId="217126" sId="21">
    <oc r="R17">
      <v>40</v>
    </oc>
    <nc r="R17">
      <v>160</v>
    </nc>
  </rcc>
  <rcc rId="217127" sId="21">
    <oc r="V17" t="inlineStr">
      <is>
        <t xml:space="preserve">Baixa eficiencia do abrandador
</t>
      </is>
    </oc>
    <nc r="V17" t="inlineStr">
      <is>
        <t>Baixa eficiencia do abrandador</t>
      </is>
    </nc>
  </rcc>
  <rcc rId="217128" sId="21">
    <oc r="AB17" t="inlineStr">
      <is>
        <t>29/10/2018 22:15</t>
      </is>
    </oc>
    <nc r="AB17" t="inlineStr">
      <is>
        <t>31/10/2018 18:36</t>
      </is>
    </nc>
  </rcc>
  <rcc rId="217129" sId="21">
    <oc r="AD17" t="inlineStr">
      <is>
        <t>29/10/2018 22:15</t>
      </is>
    </oc>
    <nc r="AD17" t="inlineStr">
      <is>
        <t>31/10/2018 18:36</t>
      </is>
    </nc>
  </rcc>
  <rcc rId="217130" sId="21">
    <oc r="F18">
      <v>302</v>
    </oc>
    <nc r="F18">
      <v>304</v>
    </nc>
  </rcc>
  <rcc rId="217131" sId="21">
    <oc r="H18" t="inlineStr">
      <is>
        <t>29/10/2018</t>
      </is>
    </oc>
    <nc r="H18" t="inlineStr">
      <is>
        <t>31/10/2018</t>
      </is>
    </nc>
  </rcc>
  <rcc rId="217132" sId="21">
    <oc r="J18" t="inlineStr">
      <is>
        <t>29/10/2018</t>
      </is>
    </oc>
    <nc r="J18" t="inlineStr">
      <is>
        <t>31/10/2018</t>
      </is>
    </nc>
  </rcc>
  <rcc rId="217133" sId="21">
    <oc r="L18" t="inlineStr">
      <is>
        <t>29/10/2018</t>
      </is>
    </oc>
    <nc r="L18" t="inlineStr">
      <is>
        <t>31/10/2018</t>
      </is>
    </nc>
  </rcc>
  <rcc rId="217134" sId="21">
    <oc r="M18" t="inlineStr">
      <is>
        <t>22:14:00</t>
      </is>
    </oc>
    <nc r="M18" t="inlineStr">
      <is>
        <t>18:35:00</t>
      </is>
    </nc>
  </rcc>
  <rcc rId="217135" sId="21">
    <oc r="R18">
      <v>11.9</v>
    </oc>
    <nc r="R18">
      <v>12.3</v>
    </nc>
  </rcc>
  <rcc rId="217136" sId="21">
    <oc r="V18" t="inlineStr">
      <is>
        <t>Contaminação com soda
Lav 501,502 e 503 retornando condensado contaminado
serpentinas furadas</t>
      </is>
    </oc>
    <nc r="V18" t="inlineStr">
      <is>
        <t>Contaminação com soda</t>
      </is>
    </nc>
  </rcc>
  <rcc rId="217137" sId="21">
    <oc r="AB18" t="inlineStr">
      <is>
        <t>29/10/2018 22:15</t>
      </is>
    </oc>
    <nc r="AB18" t="inlineStr">
      <is>
        <t>31/10/2018 18:36</t>
      </is>
    </nc>
  </rcc>
  <rcc rId="217138" sId="21">
    <oc r="AD18" t="inlineStr">
      <is>
        <t>29/10/2018 22:15</t>
      </is>
    </oc>
    <nc r="AD18" t="inlineStr">
      <is>
        <t>31/10/2018 18:36</t>
      </is>
    </nc>
  </rcc>
  <rcc rId="217139" sId="21">
    <oc r="F19">
      <v>302</v>
    </oc>
    <nc r="F19">
      <v>304</v>
    </nc>
  </rcc>
  <rcc rId="217140" sId="21">
    <oc r="H19" t="inlineStr">
      <is>
        <t>29/10/2018</t>
      </is>
    </oc>
    <nc r="H19" t="inlineStr">
      <is>
        <t>31/10/2018</t>
      </is>
    </nc>
  </rcc>
  <rcc rId="217141" sId="21">
    <oc r="J19" t="inlineStr">
      <is>
        <t>29/10/2018</t>
      </is>
    </oc>
    <nc r="J19" t="inlineStr">
      <is>
        <t>31/10/2018</t>
      </is>
    </nc>
  </rcc>
  <rcc rId="217142" sId="21">
    <oc r="L19" t="inlineStr">
      <is>
        <t>29/10/2018</t>
      </is>
    </oc>
    <nc r="L19" t="inlineStr">
      <is>
        <t>31/10/2018</t>
      </is>
    </nc>
  </rcc>
  <rcc rId="217143" sId="21">
    <oc r="M19" t="inlineStr">
      <is>
        <t>22:14:00</t>
      </is>
    </oc>
    <nc r="M19" t="inlineStr">
      <is>
        <t>18:35:00</t>
      </is>
    </nc>
  </rcc>
  <rcc rId="217144" sId="21">
    <oc r="R19">
      <v>10210</v>
    </oc>
    <nc r="R19">
      <v>10927</v>
    </nc>
  </rcc>
  <rcc rId="217145" sId="21">
    <oc r="V19" t="inlineStr">
      <is>
        <t>Contaminação com soda
Lav 501,502 e 503 retornando condensado contaminado
serpentinas furadas</t>
      </is>
    </oc>
    <nc r="V19" t="inlineStr">
      <is>
        <t>Contaminação com soda</t>
      </is>
    </nc>
  </rcc>
  <rcc rId="217146" sId="21">
    <oc r="AB19" t="inlineStr">
      <is>
        <t>29/10/2018 22:15</t>
      </is>
    </oc>
    <nc r="AB19" t="inlineStr">
      <is>
        <t>31/10/2018 18:36</t>
      </is>
    </nc>
  </rcc>
  <rcc rId="217147" sId="21">
    <oc r="AD19" t="inlineStr">
      <is>
        <t>29/10/2018 22:15</t>
      </is>
    </oc>
    <nc r="AD19" t="inlineStr">
      <is>
        <t>31/10/2018 18:36</t>
      </is>
    </nc>
  </rcc>
  <rcc rId="217148" sId="21">
    <oc r="F20">
      <v>302</v>
    </oc>
    <nc r="F20">
      <v>304</v>
    </nc>
  </rcc>
  <rcc rId="217149" sId="21">
    <oc r="H20" t="inlineStr">
      <is>
        <t>29/10/2018</t>
      </is>
    </oc>
    <nc r="H20" t="inlineStr">
      <is>
        <t>31/10/2018</t>
      </is>
    </nc>
  </rcc>
  <rcc rId="217150" sId="21">
    <oc r="J20" t="inlineStr">
      <is>
        <t>29/10/2018</t>
      </is>
    </oc>
    <nc r="J20" t="inlineStr">
      <is>
        <t>31/10/2018</t>
      </is>
    </nc>
  </rcc>
  <rcc rId="217151" sId="21">
    <oc r="L20" t="inlineStr">
      <is>
        <t>29/10/2018</t>
      </is>
    </oc>
    <nc r="L20" t="inlineStr">
      <is>
        <t>31/10/2018</t>
      </is>
    </nc>
  </rcc>
  <rcc rId="217152" sId="21">
    <oc r="M20" t="inlineStr">
      <is>
        <t>22:15:00</t>
      </is>
    </oc>
    <nc r="M20" t="inlineStr">
      <is>
        <t>18:36:00</t>
      </is>
    </nc>
  </rcc>
  <rcc rId="217153" sId="21">
    <oc r="R20">
      <v>754</v>
    </oc>
    <nc r="R20">
      <v>1626</v>
    </nc>
  </rcc>
  <rcc rId="217154" sId="21">
    <oc r="V20" t="inlineStr">
      <is>
        <t>Contaminação com soda
Lav 501,502 e 503 retornando condensado contaminado
serpentinas furadas</t>
      </is>
    </oc>
    <nc r="V20" t="inlineStr">
      <is>
        <t>Contaminação com soda</t>
      </is>
    </nc>
  </rcc>
  <rcc rId="217155" sId="21">
    <oc r="AB20" t="inlineStr">
      <is>
        <t>29/10/2018 22:16</t>
      </is>
    </oc>
    <nc r="AB20" t="inlineStr">
      <is>
        <t>31/10/2018 18:37</t>
      </is>
    </nc>
  </rcc>
  <rcc rId="217156" sId="21">
    <oc r="AD20" t="inlineStr">
      <is>
        <t>29/10/2018 22:16</t>
      </is>
    </oc>
    <nc r="AD20" t="inlineStr">
      <is>
        <t>31/10/2018 18:37</t>
      </is>
    </nc>
  </rcc>
  <rcc rId="217157" sId="21">
    <oc r="F21">
      <v>302</v>
    </oc>
    <nc r="F21">
      <v>304</v>
    </nc>
  </rcc>
  <rcc rId="217158" sId="21">
    <oc r="H21" t="inlineStr">
      <is>
        <t>29/10/2018</t>
      </is>
    </oc>
    <nc r="H21" t="inlineStr">
      <is>
        <t>31/10/2018</t>
      </is>
    </nc>
  </rcc>
  <rcc rId="217159" sId="21">
    <oc r="J21" t="inlineStr">
      <is>
        <t>29/10/2018</t>
      </is>
    </oc>
    <nc r="J21" t="inlineStr">
      <is>
        <t>31/10/2018</t>
      </is>
    </nc>
  </rcc>
  <rcc rId="217160" sId="21">
    <oc r="L21" t="inlineStr">
      <is>
        <t>29/10/2018</t>
      </is>
    </oc>
    <nc r="L21" t="inlineStr">
      <is>
        <t>31/10/2018</t>
      </is>
    </nc>
  </rcc>
  <rcc rId="217161" sId="21">
    <oc r="M21" t="inlineStr">
      <is>
        <t>22:15:00</t>
      </is>
    </oc>
    <nc r="M21" t="inlineStr">
      <is>
        <t>18:36:00</t>
      </is>
    </nc>
  </rcc>
  <rcc rId="217162" sId="21">
    <oc r="R21">
      <v>10.5</v>
    </oc>
    <nc r="R21">
      <v>11.24</v>
    </nc>
  </rcc>
  <rcc rId="217163" sId="21">
    <oc r="V21" t="inlineStr">
      <is>
        <t>Contaminação com soda
Lav 501,502 e 503 retornando condensado contaminado
serpentinas furadas</t>
      </is>
    </oc>
    <nc r="V21" t="inlineStr">
      <is>
        <t>Contaminação com soda</t>
      </is>
    </nc>
  </rcc>
  <rcc rId="217164" sId="21">
    <oc r="AB21" t="inlineStr">
      <is>
        <t>29/10/2018 22:16</t>
      </is>
    </oc>
    <nc r="AB21" t="inlineStr">
      <is>
        <t>31/10/2018 18:37</t>
      </is>
    </nc>
  </rcc>
  <rcc rId="217165" sId="21">
    <oc r="AD21" t="inlineStr">
      <is>
        <t>29/10/2018 22:16</t>
      </is>
    </oc>
    <nc r="AD21" t="inlineStr">
      <is>
        <t>31/10/2018 18:37</t>
      </is>
    </nc>
  </rcc>
  <rcc rId="217166" sId="21">
    <oc r="F22">
      <v>302</v>
    </oc>
    <nc r="F22">
      <v>304</v>
    </nc>
  </rcc>
  <rcc rId="217167" sId="21">
    <oc r="H22" t="inlineStr">
      <is>
        <t>29/10/2018</t>
      </is>
    </oc>
    <nc r="H22" t="inlineStr">
      <is>
        <t>31/10/2018</t>
      </is>
    </nc>
  </rcc>
  <rcc rId="217168" sId="21">
    <oc r="J22" t="inlineStr">
      <is>
        <t>29/10/2018</t>
      </is>
    </oc>
    <nc r="J22" t="inlineStr">
      <is>
        <t>31/10/2018</t>
      </is>
    </nc>
  </rcc>
  <rcc rId="217169" sId="21">
    <oc r="L22" t="inlineStr">
      <is>
        <t>29/10/2018</t>
      </is>
    </oc>
    <nc r="L22" t="inlineStr">
      <is>
        <t>31/10/2018</t>
      </is>
    </nc>
  </rcc>
  <rcc rId="217170" sId="21">
    <oc r="M22" t="inlineStr">
      <is>
        <t>22:16:00</t>
      </is>
    </oc>
    <nc r="M22" t="inlineStr">
      <is>
        <t>18:39:00</t>
      </is>
    </nc>
  </rcc>
  <rcc rId="217171" sId="21">
    <oc r="V22" t="inlineStr">
      <is>
        <t xml:space="preserve">Frequencia de purga reduzida devido a contaminação  com soda
condensado contaminado
</t>
      </is>
    </oc>
    <nc r="V22" t="inlineStr">
      <is>
        <t xml:space="preserve">Frequencia de purga reduzida devido a contaminaþÒo com soda
condensado contaminado
</t>
      </is>
    </nc>
  </rcc>
  <rcc rId="217172" sId="21">
    <oc r="AB22" t="inlineStr">
      <is>
        <t>29/10/2018 22:17</t>
      </is>
    </oc>
    <nc r="AB22" t="inlineStr">
      <is>
        <t>31/10/2018 18:40</t>
      </is>
    </nc>
  </rcc>
  <rcc rId="217173" sId="21">
    <oc r="AD22" t="inlineStr">
      <is>
        <t>29/10/2018 22:17</t>
      </is>
    </oc>
    <nc r="AD22" t="inlineStr">
      <is>
        <t>31/10/2018 18:40</t>
      </is>
    </nc>
  </rcc>
  <rcc rId="217174" sId="21">
    <oc r="F23">
      <v>302</v>
    </oc>
    <nc r="F23">
      <v>304</v>
    </nc>
  </rcc>
  <rcc rId="217175" sId="21">
    <oc r="H23" t="inlineStr">
      <is>
        <t>29/10/2018</t>
      </is>
    </oc>
    <nc r="H23" t="inlineStr">
      <is>
        <t>31/10/2018</t>
      </is>
    </nc>
  </rcc>
  <rcc rId="217176" sId="21">
    <oc r="J23" t="inlineStr">
      <is>
        <t>29/10/2018</t>
      </is>
    </oc>
    <nc r="J23" t="inlineStr">
      <is>
        <t>31/10/2018</t>
      </is>
    </nc>
  </rcc>
  <rcc rId="217177" sId="21">
    <oc r="L23" t="inlineStr">
      <is>
        <t>29/10/2018</t>
      </is>
    </oc>
    <nc r="L23" t="inlineStr">
      <is>
        <t>31/10/2018</t>
      </is>
    </nc>
  </rcc>
  <rcc rId="217178" sId="21">
    <oc r="M23" t="inlineStr">
      <is>
        <t>22:16:00</t>
      </is>
    </oc>
    <nc r="M23" t="inlineStr">
      <is>
        <t>18:39:00</t>
      </is>
    </nc>
  </rcc>
  <rcc rId="217179" sId="21">
    <oc r="V23" t="inlineStr">
      <is>
        <t>Frequencia de purga reduzida devido a contaminação  com soda
condensado contaminado</t>
      </is>
    </oc>
    <nc r="V23" t="inlineStr">
      <is>
        <t xml:space="preserve">Frequencia de purga reduzida devido a contaminação com soda
condensado contaminado
</t>
      </is>
    </nc>
  </rcc>
  <rcc rId="217180" sId="21">
    <oc r="AB23" t="inlineStr">
      <is>
        <t>29/10/2018 22:17</t>
      </is>
    </oc>
    <nc r="AB23" t="inlineStr">
      <is>
        <t>31/10/2018 18:40</t>
      </is>
    </nc>
  </rcc>
  <rcc rId="217181" sId="21">
    <oc r="AD23" t="inlineStr">
      <is>
        <t>29/10/2018 22:17</t>
      </is>
    </oc>
    <nc r="AD23" t="inlineStr">
      <is>
        <t>31/10/2018 18:40</t>
      </is>
    </nc>
  </rcc>
  <rcc rId="217182" sId="21">
    <oc r="F24">
      <v>302</v>
    </oc>
    <nc r="F24">
      <v>304</v>
    </nc>
  </rcc>
  <rcc rId="217183" sId="21">
    <oc r="H24" t="inlineStr">
      <is>
        <t>29/10/2018</t>
      </is>
    </oc>
    <nc r="H24" t="inlineStr">
      <is>
        <t>31/10/2018</t>
      </is>
    </nc>
  </rcc>
  <rcc rId="217184" sId="21">
    <oc r="J24" t="inlineStr">
      <is>
        <t>29/10/2018</t>
      </is>
    </oc>
    <nc r="J24" t="inlineStr">
      <is>
        <t>31/10/2018</t>
      </is>
    </nc>
  </rcc>
  <rcc rId="217185" sId="21">
    <oc r="L24" t="inlineStr">
      <is>
        <t>29/10/2018</t>
      </is>
    </oc>
    <nc r="L24" t="inlineStr">
      <is>
        <t>31/10/2018</t>
      </is>
    </nc>
  </rcc>
  <rcc rId="217186" sId="21">
    <oc r="M24" t="inlineStr">
      <is>
        <t>22:16:00</t>
      </is>
    </oc>
    <nc r="M24" t="inlineStr">
      <is>
        <t>18:39:00</t>
      </is>
    </nc>
  </rcc>
  <rcc rId="217187" sId="21">
    <oc r="V24" t="inlineStr">
      <is>
        <t>Frequencia de purga reduzida devido a contaminação  com soda
condensado contaminado</t>
      </is>
    </oc>
    <nc r="V24" t="inlineStr">
      <is>
        <t xml:space="preserve">Frequencia de purga reduzida devido a contaminação com soda
condensado contaminado
</t>
      </is>
    </nc>
  </rcc>
  <rcc rId="217188" sId="21">
    <oc r="AB24" t="inlineStr">
      <is>
        <t>29/10/2018 22:17</t>
      </is>
    </oc>
    <nc r="AB24" t="inlineStr">
      <is>
        <t>31/10/2018 18:40</t>
      </is>
    </nc>
  </rcc>
  <rcc rId="217189" sId="21">
    <oc r="AD24" t="inlineStr">
      <is>
        <t>29/10/2018 22:17</t>
      </is>
    </oc>
    <nc r="AD24" t="inlineStr">
      <is>
        <t>31/10/2018 18:40</t>
      </is>
    </nc>
  </rcc>
  <rcc rId="217190" sId="21">
    <oc r="F25">
      <v>302</v>
    </oc>
    <nc r="F25">
      <v>304</v>
    </nc>
  </rcc>
  <rcc rId="217191" sId="21">
    <oc r="H25" t="inlineStr">
      <is>
        <t>29/10/2018</t>
      </is>
    </oc>
    <nc r="H25" t="inlineStr">
      <is>
        <t>31/10/2018</t>
      </is>
    </nc>
  </rcc>
  <rcc rId="217192" sId="21">
    <oc r="J25" t="inlineStr">
      <is>
        <t>29/10/2018</t>
      </is>
    </oc>
    <nc r="J25" t="inlineStr">
      <is>
        <t>31/10/2018</t>
      </is>
    </nc>
  </rcc>
  <rcc rId="217193" sId="21">
    <oc r="L25" t="inlineStr">
      <is>
        <t>29/10/2018</t>
      </is>
    </oc>
    <nc r="L25" t="inlineStr">
      <is>
        <t>31/10/2018</t>
      </is>
    </nc>
  </rcc>
  <rcc rId="217194" sId="21">
    <oc r="M25" t="inlineStr">
      <is>
        <t>09:44:00</t>
      </is>
    </oc>
    <nc r="M25" t="inlineStr">
      <is>
        <t>09:24:00</t>
      </is>
    </nc>
  </rcc>
  <rcc rId="217195" sId="21">
    <oc r="R25">
      <v>30.6</v>
    </oc>
    <nc r="R25">
      <v>30.2</v>
    </nc>
  </rcc>
  <rcc rId="217196" sId="21">
    <oc r="V25" t="inlineStr">
      <is>
        <t>pressao de distribuicao ar de sopro alta
compressores trabalhando acima de 30 bar
vazamento na linha</t>
      </is>
    </oc>
    <nc r="V25" t="inlineStr">
      <is>
        <t>pressao de distribuicao ar de sopro alta
chiller trabalhando acima de 30 bar
vazamento linha 562</t>
      </is>
    </nc>
  </rcc>
  <rcc rId="217197" sId="21">
    <oc r="AB25" t="inlineStr">
      <is>
        <t>29/10/2018 09:44</t>
      </is>
    </oc>
    <nc r="AB25" t="inlineStr">
      <is>
        <t>31/10/2018 09:25</t>
      </is>
    </nc>
  </rcc>
  <rcc rId="217198" sId="21">
    <oc r="AD25" t="inlineStr">
      <is>
        <t>29/10/2018 09:44</t>
      </is>
    </oc>
    <nc r="AD25" t="inlineStr">
      <is>
        <t>31/10/2018 09:25</t>
      </is>
    </nc>
  </rcc>
  <rcc rId="217199" sId="21">
    <oc r="C26" t="inlineStr">
      <is>
        <t>Casa de Caldeiras 1</t>
      </is>
    </oc>
    <nc r="C26" t="inlineStr">
      <is>
        <t>Frio-Água Gelada 02</t>
      </is>
    </nc>
  </rcc>
  <rcc rId="217200" sId="21">
    <oc r="D26" t="inlineStr">
      <is>
        <t>Caldeira 1</t>
      </is>
    </oc>
    <nc r="D26" t="inlineStr">
      <is>
        <t>Compressor Frig</t>
      </is>
    </nc>
  </rcc>
  <rcc rId="217201" sId="21">
    <oc r="E26">
      <v>44</v>
    </oc>
    <nc r="E26">
      <v>507</v>
    </nc>
  </rcc>
  <rcc rId="217202" sId="21">
    <oc r="F26">
      <v>303</v>
    </oc>
    <nc r="F26">
      <v>1820</v>
    </nc>
  </rcc>
  <rcc rId="217203" sId="21">
    <oc r="G26" t="inlineStr">
      <is>
        <t>Vapor</t>
      </is>
    </oc>
    <nc r="G26" t="inlineStr">
      <is>
        <t>Frio</t>
      </is>
    </nc>
  </rcc>
  <rcc rId="217204" sId="21">
    <oc r="H26" t="inlineStr">
      <is>
        <t>30/10/2018</t>
      </is>
    </oc>
    <nc r="H26" t="inlineStr">
      <is>
        <t>31/10/2018</t>
      </is>
    </nc>
  </rcc>
  <rcc rId="217205" sId="21">
    <oc r="J26" t="inlineStr">
      <is>
        <t>30/10/2018</t>
      </is>
    </oc>
    <nc r="J26" t="inlineStr">
      <is>
        <t>31/10/2018</t>
      </is>
    </nc>
  </rcc>
  <rcc rId="217206" sId="21">
    <oc r="L26" t="inlineStr">
      <is>
        <t>30/10/2018</t>
      </is>
    </oc>
    <nc r="L26" t="inlineStr">
      <is>
        <t>31/10/2018</t>
      </is>
    </nc>
  </rcc>
  <rcc rId="217207" sId="21">
    <oc r="M26" t="inlineStr">
      <is>
        <t>20:47:00</t>
      </is>
    </oc>
    <nc r="M26" t="inlineStr">
      <is>
        <t>09:34:00</t>
      </is>
    </nc>
  </rcc>
  <rcc rId="217208" sId="21">
    <oc r="N26" t="inlineStr">
      <is>
        <t>PTU B - IC 1.7</t>
      </is>
    </oc>
    <nc r="N26" t="inlineStr">
      <is>
        <t>PTU E-IC 2.1</t>
      </is>
    </nc>
  </rcc>
  <rcc rId="217209" sId="21">
    <oc r="O26">
      <v>6498</v>
    </oc>
    <nc r="O26">
      <v>247</v>
    </nc>
  </rcc>
  <rcc rId="217210" sId="21">
    <oc r="P26" t="inlineStr">
      <is>
        <t>Condutividade</t>
      </is>
    </oc>
    <nc r="P26" t="inlineStr">
      <is>
        <t>Temperatura da água gelada para resfr.mosto-Sala 02</t>
      </is>
    </nc>
  </rcc>
  <rcc rId="217211" sId="21">
    <oc r="Q26" t="inlineStr">
      <is>
        <t>&lt; 2800 uS/cm</t>
      </is>
    </oc>
    <nc r="Q26" t="inlineStr">
      <is>
        <t>2,0 a 3,5 º C</t>
      </is>
    </nc>
  </rcc>
  <rcc rId="217212" sId="21">
    <oc r="R26">
      <v>18783</v>
    </oc>
    <nc r="R26">
      <v>4.2</v>
    </nc>
  </rcc>
  <rcc rId="217213" sId="21">
    <oc r="S26" t="inlineStr">
      <is>
        <t>Turno C</t>
      </is>
    </oc>
    <nc r="S26" t="inlineStr">
      <is>
        <t>Turno B</t>
      </is>
    </nc>
  </rcc>
  <rcc rId="217214" sId="21">
    <oc r="T26">
      <v>99761590</v>
    </oc>
    <nc r="T26" t="inlineStr">
      <is>
        <t>nmdfs</t>
      </is>
    </nc>
  </rcc>
  <rcc rId="217215" sId="21">
    <oc r="V26" t="inlineStr">
      <is>
        <t>Contaminação com soda
Lav 502 e 503 retornando condensado contaminado
serpentinas furadas</t>
      </is>
    </oc>
    <nc r="V26" t="inlineStr">
      <is>
        <t>temperatura agua gelada 02 alta
trocador de calor parado
recircula?Êo de agua parada</t>
      </is>
    </nc>
  </rcc>
  <rcc rId="217216" sId="21">
    <oc r="AA26">
      <v>99761590</v>
    </oc>
    <nc r="AA26" t="inlineStr">
      <is>
        <t>nmdfs</t>
      </is>
    </nc>
  </rcc>
  <rcc rId="217217" sId="21">
    <oc r="AB26" t="inlineStr">
      <is>
        <t>30/10/2018 20:48</t>
      </is>
    </oc>
    <nc r="AB26" t="inlineStr">
      <is>
        <t>31/10/2018 09:35</t>
      </is>
    </nc>
  </rcc>
  <rcc rId="217218" sId="21">
    <oc r="AC26">
      <v>99761590</v>
    </oc>
    <nc r="AC26" t="inlineStr">
      <is>
        <t>nmdfs</t>
      </is>
    </nc>
  </rcc>
  <rcc rId="217219" sId="21">
    <oc r="AD26" t="inlineStr">
      <is>
        <t>30/10/2018 20:48</t>
      </is>
    </oc>
    <nc r="AD26" t="inlineStr">
      <is>
        <t>31/10/2018 09:35</t>
      </is>
    </nc>
  </rcc>
  <rcc rId="217220" sId="21">
    <oc r="A27">
      <v>803</v>
    </oc>
    <nc r="A27"/>
  </rcc>
  <rcc rId="217221" sId="21">
    <oc r="B27" t="inlineStr">
      <is>
        <t>F. Nova Minas</t>
      </is>
    </oc>
    <nc r="B27"/>
  </rcc>
  <rcc rId="217222" sId="21">
    <oc r="C27" t="inlineStr">
      <is>
        <t>Casa de Caldeiras 1</t>
      </is>
    </oc>
    <nc r="C27"/>
  </rcc>
  <rcc rId="217223" sId="21">
    <oc r="D27" t="inlineStr">
      <is>
        <t>Caldeira 1</t>
      </is>
    </oc>
    <nc r="D27"/>
  </rcc>
  <rcc rId="217224" sId="21">
    <oc r="E27">
      <v>44</v>
    </oc>
    <nc r="E27"/>
  </rcc>
  <rcc rId="217225" sId="21">
    <oc r="F27">
      <v>303</v>
    </oc>
    <nc r="F27"/>
  </rcc>
  <rcc rId="217226" sId="21">
    <oc r="G27" t="inlineStr">
      <is>
        <t>Vapor</t>
      </is>
    </oc>
    <nc r="G27"/>
  </rcc>
  <rcc rId="217227" sId="21">
    <oc r="H27" t="inlineStr">
      <is>
        <t>30/10/2018</t>
      </is>
    </oc>
    <nc r="H27"/>
  </rcc>
  <rcc rId="217228" sId="21">
    <oc r="I27" t="inlineStr">
      <is>
        <t>00:00:00</t>
      </is>
    </oc>
    <nc r="I27"/>
  </rcc>
  <rcc rId="217229" sId="21">
    <oc r="J27" t="inlineStr">
      <is>
        <t>30/10/2018</t>
      </is>
    </oc>
    <nc r="J27"/>
  </rcc>
  <rcc rId="217230" sId="21">
    <oc r="K27" t="inlineStr">
      <is>
        <t>23:59:00</t>
      </is>
    </oc>
    <nc r="K27"/>
  </rcc>
  <rcc rId="217231" sId="21">
    <oc r="L27" t="inlineStr">
      <is>
        <t>30/10/2018</t>
      </is>
    </oc>
    <nc r="L27"/>
  </rcc>
  <rcc rId="217232" sId="21">
    <oc r="M27" t="inlineStr">
      <is>
        <t>20:47:00</t>
      </is>
    </oc>
    <nc r="M27"/>
  </rcc>
  <rcc rId="217233" sId="21">
    <oc r="N27" t="inlineStr">
      <is>
        <t>PTU B - IC 1.8</t>
      </is>
    </oc>
    <nc r="N27"/>
  </rcc>
  <rcc rId="217234" sId="21">
    <oc r="O27">
      <v>6502</v>
    </oc>
    <nc r="O27"/>
  </rcc>
  <rcc rId="217235" sId="21">
    <oc r="P27" t="inlineStr">
      <is>
        <t>Dureza Total</t>
      </is>
    </oc>
    <nc r="P27"/>
  </rcc>
  <rcc rId="217236" sId="21">
    <oc r="Q27" t="inlineStr">
      <is>
        <t>Zero ppm</t>
      </is>
    </oc>
    <nc r="Q27"/>
  </rcc>
  <rcc rId="217237" sId="21">
    <oc r="R27">
      <v>82</v>
    </oc>
    <nc r="R27"/>
  </rcc>
  <rcc rId="217238" sId="21">
    <oc r="S27" t="inlineStr">
      <is>
        <t>Turno C</t>
      </is>
    </oc>
    <nc r="S27"/>
  </rcc>
  <rcc rId="217239" sId="21">
    <oc r="T27">
      <v>99761590</v>
    </oc>
    <nc r="T27"/>
  </rcc>
  <rcc rId="217240" sId="21">
    <oc r="U27" t="inlineStr">
      <is>
        <t>Causa Especial (Ver Observação)</t>
      </is>
    </oc>
    <nc r="U27"/>
  </rcc>
  <rcc rId="217241" sId="21">
    <oc r="V27" t="inlineStr">
      <is>
        <t>Baixa eficiencia do abrandador</t>
      </is>
    </oc>
    <nc r="V27"/>
  </rcc>
  <rcc rId="217242" sId="21">
    <oc r="AA27">
      <v>99761590</v>
    </oc>
    <nc r="AA27"/>
  </rcc>
  <rcc rId="217243" sId="21">
    <oc r="AB27" t="inlineStr">
      <is>
        <t>30/10/2018 20:48</t>
      </is>
    </oc>
    <nc r="AB27"/>
  </rcc>
  <rcc rId="217244" sId="21">
    <oc r="AC27">
      <v>99761590</v>
    </oc>
    <nc r="AC27"/>
  </rcc>
  <rcc rId="217245" sId="21">
    <oc r="AD27" t="inlineStr">
      <is>
        <t>30/10/2018 20:48</t>
      </is>
    </oc>
    <nc r="AD27"/>
  </rcc>
  <rcc rId="217246" sId="21">
    <oc r="A28">
      <v>803</v>
    </oc>
    <nc r="A28"/>
  </rcc>
  <rcc rId="217247" sId="21">
    <oc r="B28" t="inlineStr">
      <is>
        <t>F. Nova Minas</t>
      </is>
    </oc>
    <nc r="B28"/>
  </rcc>
  <rcc rId="217248" sId="21">
    <oc r="C28" t="inlineStr">
      <is>
        <t>Casa de Caldeiras 1</t>
      </is>
    </oc>
    <nc r="C28"/>
  </rcc>
  <rcc rId="217249" sId="21">
    <oc r="D28" t="inlineStr">
      <is>
        <t>Caldeira 1</t>
      </is>
    </oc>
    <nc r="D28"/>
  </rcc>
  <rcc rId="217250" sId="21">
    <oc r="E28">
      <v>44</v>
    </oc>
    <nc r="E28"/>
  </rcc>
  <rcc rId="217251" sId="21">
    <oc r="F28">
      <v>303</v>
    </oc>
    <nc r="F28"/>
  </rcc>
  <rcc rId="217252" sId="21">
    <oc r="G28" t="inlineStr">
      <is>
        <t>Vapor</t>
      </is>
    </oc>
    <nc r="G28"/>
  </rcc>
  <rcc rId="217253" sId="21">
    <oc r="H28" t="inlineStr">
      <is>
        <t>30/10/2018</t>
      </is>
    </oc>
    <nc r="H28"/>
  </rcc>
  <rcc rId="217254" sId="21">
    <oc r="I28" t="inlineStr">
      <is>
        <t>00:00:00</t>
      </is>
    </oc>
    <nc r="I28"/>
  </rcc>
  <rcc rId="217255" sId="21">
    <oc r="J28" t="inlineStr">
      <is>
        <t>30/10/2018</t>
      </is>
    </oc>
    <nc r="J28"/>
  </rcc>
  <rcc rId="217256" sId="21">
    <oc r="K28" t="inlineStr">
      <is>
        <t>23:59:00</t>
      </is>
    </oc>
    <nc r="K28"/>
  </rcc>
  <rcc rId="217257" sId="21">
    <oc r="L28" t="inlineStr">
      <is>
        <t>30/10/2018</t>
      </is>
    </oc>
    <nc r="L28"/>
  </rcc>
  <rcc rId="217258" sId="21">
    <oc r="M28" t="inlineStr">
      <is>
        <t>20:47:00</t>
      </is>
    </oc>
    <nc r="M28"/>
  </rcc>
  <rcc rId="217259" sId="21">
    <oc r="N28" t="inlineStr">
      <is>
        <t>PTU B - IC 1.6</t>
      </is>
    </oc>
    <nc r="N28"/>
  </rcc>
  <rcc rId="217260" sId="21">
    <oc r="O28">
      <v>6497</v>
    </oc>
    <nc r="O28"/>
  </rcc>
  <rcc rId="217261" sId="21">
    <oc r="P28" t="inlineStr">
      <is>
        <t>pH</t>
      </is>
    </oc>
    <nc r="P28"/>
  </rcc>
  <rcc rId="217262" sId="21">
    <oc r="Q28" t="inlineStr">
      <is>
        <t>Min 10,00 Max 11,50</t>
      </is>
    </oc>
    <nc r="Q28"/>
  </rcc>
  <rcc rId="217263" sId="21">
    <oc r="R28">
      <v>12.32</v>
    </oc>
    <nc r="R28"/>
  </rcc>
  <rcc rId="217264" sId="21">
    <oc r="S28" t="inlineStr">
      <is>
        <t>Turno C</t>
      </is>
    </oc>
    <nc r="S28"/>
  </rcc>
  <rcc rId="217265" sId="21">
    <oc r="T28">
      <v>99761590</v>
    </oc>
    <nc r="T28"/>
  </rcc>
  <rcc rId="217266" sId="21">
    <oc r="U28" t="inlineStr">
      <is>
        <t>Causa Especial (Ver Observação)</t>
      </is>
    </oc>
    <nc r="U28"/>
  </rcc>
  <rcc rId="217267" sId="21">
    <oc r="V28" t="inlineStr">
      <is>
        <t xml:space="preserve">Contaminação com soda
Lav 502 e 503 retornando condensado contaminado
serpentinas furadas
</t>
      </is>
    </oc>
    <nc r="V28"/>
  </rcc>
  <rcc rId="217268" sId="21">
    <oc r="AA28">
      <v>99761590</v>
    </oc>
    <nc r="AA28"/>
  </rcc>
  <rcc rId="217269" sId="21">
    <oc r="AB28" t="inlineStr">
      <is>
        <t>30/10/2018 20:48</t>
      </is>
    </oc>
    <nc r="AB28"/>
  </rcc>
  <rcc rId="217270" sId="21">
    <oc r="AC28">
      <v>99761590</v>
    </oc>
    <nc r="AC28"/>
  </rcc>
  <rcc rId="217271" sId="21">
    <oc r="AD28" t="inlineStr">
      <is>
        <t>30/10/2018 20:48</t>
      </is>
    </oc>
    <nc r="AD28"/>
  </rcc>
  <rcc rId="217272" sId="21">
    <oc r="A29">
      <v>803</v>
    </oc>
    <nc r="A29"/>
  </rcc>
  <rcc rId="217273" sId="21">
    <oc r="B29" t="inlineStr">
      <is>
        <t>F. Nova Minas</t>
      </is>
    </oc>
    <nc r="B29"/>
  </rcc>
  <rcc rId="217274" sId="21">
    <oc r="C29" t="inlineStr">
      <is>
        <t>Casa de Caldeiras 1</t>
      </is>
    </oc>
    <nc r="C29"/>
  </rcc>
  <rcc rId="217275" sId="21">
    <oc r="D29" t="inlineStr">
      <is>
        <t>Caldeira 2</t>
      </is>
    </oc>
    <nc r="D29"/>
  </rcc>
  <rcc rId="217276" sId="21">
    <oc r="E29">
      <v>44</v>
    </oc>
    <nc r="E29"/>
  </rcc>
  <rcc rId="217277" sId="21">
    <oc r="F29">
      <v>303</v>
    </oc>
    <nc r="F29"/>
  </rcc>
  <rcc rId="217278" sId="21">
    <oc r="G29" t="inlineStr">
      <is>
        <t>Vapor</t>
      </is>
    </oc>
    <nc r="G29"/>
  </rcc>
  <rcc rId="217279" sId="21">
    <oc r="H29" t="inlineStr">
      <is>
        <t>30/10/2018</t>
      </is>
    </oc>
    <nc r="H29"/>
  </rcc>
  <rcc rId="217280" sId="21">
    <oc r="I29" t="inlineStr">
      <is>
        <t>00:00:00</t>
      </is>
    </oc>
    <nc r="I29"/>
  </rcc>
  <rcc rId="217281" sId="21">
    <oc r="J29" t="inlineStr">
      <is>
        <t>30/10/2018</t>
      </is>
    </oc>
    <nc r="J29"/>
  </rcc>
  <rcc rId="217282" sId="21">
    <oc r="K29" t="inlineStr">
      <is>
        <t>23:59:00</t>
      </is>
    </oc>
    <nc r="K29"/>
  </rcc>
  <rcc rId="217283" sId="21">
    <oc r="L29" t="inlineStr">
      <is>
        <t>30/10/2018</t>
      </is>
    </oc>
    <nc r="L29"/>
  </rcc>
  <rcc rId="217284" sId="21">
    <oc r="M29" t="inlineStr">
      <is>
        <t>20:50:00</t>
      </is>
    </oc>
    <nc r="M29"/>
  </rcc>
  <rcc rId="217285" sId="21">
    <oc r="N29" t="inlineStr">
      <is>
        <t>PTU B - IC 1.7</t>
      </is>
    </oc>
    <nc r="N29"/>
  </rcc>
  <rcc rId="217286" sId="21">
    <oc r="O29">
      <v>6498</v>
    </oc>
    <nc r="O29"/>
  </rcc>
  <rcc rId="217287" sId="21">
    <oc r="P29" t="inlineStr">
      <is>
        <t>Condutividade</t>
      </is>
    </oc>
    <nc r="P29"/>
  </rcc>
  <rcc rId="217288" sId="21">
    <oc r="Q29" t="inlineStr">
      <is>
        <t>&lt; 2800 uS/cm</t>
      </is>
    </oc>
    <nc r="Q29"/>
  </rcc>
  <rcc rId="217289" sId="21">
    <oc r="R29">
      <v>29520</v>
    </oc>
    <nc r="R29"/>
  </rcc>
  <rcc rId="217290" sId="21">
    <oc r="S29" t="inlineStr">
      <is>
        <t>Turno C</t>
      </is>
    </oc>
    <nc r="S29"/>
  </rcc>
  <rcc rId="217291" sId="21">
    <oc r="T29">
      <v>99761590</v>
    </oc>
    <nc r="T29"/>
  </rcc>
  <rcc rId="217292" sId="21">
    <oc r="U29" t="inlineStr">
      <is>
        <t>Causa Especial (Ver Observação)</t>
      </is>
    </oc>
    <nc r="U29"/>
  </rcc>
  <rcc rId="217293" sId="21">
    <oc r="V29" t="inlineStr">
      <is>
        <t>Contaminação com soda
Lav 502 e 503 retornando condensado contaminado
serpentinas furadas</t>
      </is>
    </oc>
    <nc r="V29"/>
  </rcc>
  <rcc rId="217294" sId="21">
    <oc r="AA29">
      <v>99761590</v>
    </oc>
    <nc r="AA29"/>
  </rcc>
  <rcc rId="217295" sId="21">
    <oc r="AB29" t="inlineStr">
      <is>
        <t>30/10/2018 20:51</t>
      </is>
    </oc>
    <nc r="AB29"/>
  </rcc>
  <rcc rId="217296" sId="21">
    <oc r="AC29">
      <v>99761590</v>
    </oc>
    <nc r="AC29"/>
  </rcc>
  <rcc rId="217297" sId="21">
    <oc r="AD29" t="inlineStr">
      <is>
        <t>30/10/2018 20:51</t>
      </is>
    </oc>
    <nc r="AD29"/>
  </rcc>
  <rcc rId="217298" sId="21">
    <oc r="A30">
      <v>803</v>
    </oc>
    <nc r="A30"/>
  </rcc>
  <rcc rId="217299" sId="21">
    <oc r="B30" t="inlineStr">
      <is>
        <t>F. Nova Minas</t>
      </is>
    </oc>
    <nc r="B30"/>
  </rcc>
  <rcc rId="217300" sId="21">
    <oc r="C30" t="inlineStr">
      <is>
        <t>Casa de Caldeiras 1</t>
      </is>
    </oc>
    <nc r="C30"/>
  </rcc>
  <rcc rId="217301" sId="21">
    <oc r="D30" t="inlineStr">
      <is>
        <t>Caldeira 2</t>
      </is>
    </oc>
    <nc r="D30"/>
  </rcc>
  <rcc rId="217302" sId="21">
    <oc r="E30">
      <v>44</v>
    </oc>
    <nc r="E30"/>
  </rcc>
  <rcc rId="217303" sId="21">
    <oc r="F30">
      <v>303</v>
    </oc>
    <nc r="F30"/>
  </rcc>
  <rcc rId="217304" sId="21">
    <oc r="G30" t="inlineStr">
      <is>
        <t>Vapor</t>
      </is>
    </oc>
    <nc r="G30"/>
  </rcc>
  <rcc rId="217305" sId="21">
    <oc r="H30" t="inlineStr">
      <is>
        <t>30/10/2018</t>
      </is>
    </oc>
    <nc r="H30"/>
  </rcc>
  <rcc rId="217306" sId="21">
    <oc r="I30" t="inlineStr">
      <is>
        <t>00:00:00</t>
      </is>
    </oc>
    <nc r="I30"/>
  </rcc>
  <rcc rId="217307" sId="21">
    <oc r="J30" t="inlineStr">
      <is>
        <t>30/10/2018</t>
      </is>
    </oc>
    <nc r="J30"/>
  </rcc>
  <rcc rId="217308" sId="21">
    <oc r="K30" t="inlineStr">
      <is>
        <t>23:59:00</t>
      </is>
    </oc>
    <nc r="K30"/>
  </rcc>
  <rcc rId="217309" sId="21">
    <oc r="L30" t="inlineStr">
      <is>
        <t>30/10/2018</t>
      </is>
    </oc>
    <nc r="L30"/>
  </rcc>
  <rcc rId="217310" sId="21">
    <oc r="M30" t="inlineStr">
      <is>
        <t>20:50:00</t>
      </is>
    </oc>
    <nc r="M30"/>
  </rcc>
  <rcc rId="217311" sId="21">
    <oc r="N30" t="inlineStr">
      <is>
        <t>PTU B - IC 1.8</t>
      </is>
    </oc>
    <nc r="N30"/>
  </rcc>
  <rcc rId="217312" sId="21">
    <oc r="O30">
      <v>6502</v>
    </oc>
    <nc r="O30"/>
  </rcc>
  <rcc rId="217313" sId="21">
    <oc r="P30" t="inlineStr">
      <is>
        <t>Dureza Total</t>
      </is>
    </oc>
    <nc r="P30"/>
  </rcc>
  <rcc rId="217314" sId="21">
    <oc r="Q30" t="inlineStr">
      <is>
        <t>Zero ppm</t>
      </is>
    </oc>
    <nc r="Q30"/>
  </rcc>
  <rcc rId="217315" sId="21">
    <oc r="R30">
      <v>170</v>
    </oc>
    <nc r="R30"/>
  </rcc>
  <rcc rId="217316" sId="21">
    <oc r="S30" t="inlineStr">
      <is>
        <t>Turno C</t>
      </is>
    </oc>
    <nc r="S30"/>
  </rcc>
  <rcc rId="217317" sId="21">
    <oc r="T30">
      <v>99761590</v>
    </oc>
    <nc r="T30"/>
  </rcc>
  <rcc rId="217318" sId="21">
    <oc r="U30" t="inlineStr">
      <is>
        <t>Causa Especial (Ver Observação)</t>
      </is>
    </oc>
    <nc r="U30"/>
  </rcc>
  <rcc rId="217319" sId="21">
    <oc r="V30" t="inlineStr">
      <is>
        <t xml:space="preserve">Baixa eficiencia abrandador
</t>
      </is>
    </oc>
    <nc r="V30"/>
  </rcc>
  <rcc rId="217320" sId="21">
    <oc r="AA30">
      <v>99761590</v>
    </oc>
    <nc r="AA30"/>
  </rcc>
  <rcc rId="217321" sId="21">
    <oc r="AB30" t="inlineStr">
      <is>
        <t>30/10/2018 20:51</t>
      </is>
    </oc>
    <nc r="AB30"/>
  </rcc>
  <rcc rId="217322" sId="21">
    <oc r="AC30">
      <v>99761590</v>
    </oc>
    <nc r="AC30"/>
  </rcc>
  <rcc rId="217323" sId="21">
    <oc r="AD30" t="inlineStr">
      <is>
        <t>30/10/2018 20:51</t>
      </is>
    </oc>
    <nc r="AD30"/>
  </rcc>
  <rcc rId="217324" sId="21">
    <oc r="A31">
      <v>803</v>
    </oc>
    <nc r="A31"/>
  </rcc>
  <rcc rId="217325" sId="21">
    <oc r="B31" t="inlineStr">
      <is>
        <t>F. Nova Minas</t>
      </is>
    </oc>
    <nc r="B31"/>
  </rcc>
  <rcc rId="217326" sId="21">
    <oc r="C31" t="inlineStr">
      <is>
        <t>Casa de Caldeiras 1</t>
      </is>
    </oc>
    <nc r="C31"/>
  </rcc>
  <rcc rId="217327" sId="21">
    <oc r="D31" t="inlineStr">
      <is>
        <t>Caldeira 2</t>
      </is>
    </oc>
    <nc r="D31"/>
  </rcc>
  <rcc rId="217328" sId="21">
    <oc r="E31">
      <v>44</v>
    </oc>
    <nc r="E31"/>
  </rcc>
  <rcc rId="217329" sId="21">
    <oc r="F31">
      <v>303</v>
    </oc>
    <nc r="F31"/>
  </rcc>
  <rcc rId="217330" sId="21">
    <oc r="G31" t="inlineStr">
      <is>
        <t>Vapor</t>
      </is>
    </oc>
    <nc r="G31"/>
  </rcc>
  <rcc rId="217331" sId="21">
    <oc r="H31" t="inlineStr">
      <is>
        <t>30/10/2018</t>
      </is>
    </oc>
    <nc r="H31"/>
  </rcc>
  <rcc rId="217332" sId="21">
    <oc r="I31" t="inlineStr">
      <is>
        <t>00:00:00</t>
      </is>
    </oc>
    <nc r="I31"/>
  </rcc>
  <rcc rId="217333" sId="21">
    <oc r="J31" t="inlineStr">
      <is>
        <t>30/10/2018</t>
      </is>
    </oc>
    <nc r="J31"/>
  </rcc>
  <rcc rId="217334" sId="21">
    <oc r="K31" t="inlineStr">
      <is>
        <t>23:59:00</t>
      </is>
    </oc>
    <nc r="K31"/>
  </rcc>
  <rcc rId="217335" sId="21">
    <oc r="L31" t="inlineStr">
      <is>
        <t>30/10/2018</t>
      </is>
    </oc>
    <nc r="L31"/>
  </rcc>
  <rcc rId="217336" sId="21">
    <oc r="M31" t="inlineStr">
      <is>
        <t>20:50:00</t>
      </is>
    </oc>
    <nc r="M31"/>
  </rcc>
  <rcc rId="217337" sId="21">
    <oc r="N31" t="inlineStr">
      <is>
        <t>PTU B - IC 1.6</t>
      </is>
    </oc>
    <nc r="N31"/>
  </rcc>
  <rcc rId="217338" sId="21">
    <oc r="O31">
      <v>6497</v>
    </oc>
    <nc r="O31"/>
  </rcc>
  <rcc rId="217339" sId="21">
    <oc r="P31" t="inlineStr">
      <is>
        <t>pH</t>
      </is>
    </oc>
    <nc r="P31"/>
  </rcc>
  <rcc rId="217340" sId="21">
    <oc r="Q31" t="inlineStr">
      <is>
        <t>Min 10,00 Max 11,50</t>
      </is>
    </oc>
    <nc r="Q31"/>
  </rcc>
  <rcc rId="217341" sId="21">
    <oc r="R31">
      <v>12.5</v>
    </oc>
    <nc r="R31"/>
  </rcc>
  <rcc rId="217342" sId="21">
    <oc r="S31" t="inlineStr">
      <is>
        <t>Turno C</t>
      </is>
    </oc>
    <nc r="S31"/>
  </rcc>
  <rcc rId="217343" sId="21">
    <oc r="T31">
      <v>99761590</v>
    </oc>
    <nc r="T31"/>
  </rcc>
  <rcc rId="217344" sId="21">
    <oc r="U31" t="inlineStr">
      <is>
        <t>Causa Especial (Ver Observação)</t>
      </is>
    </oc>
    <nc r="U31"/>
  </rcc>
  <rcc rId="217345" sId="21">
    <oc r="V31" t="inlineStr">
      <is>
        <t>Contaminação com soda
Lav 502 e 503 retornando condensado contaminado
serpentinas furadas</t>
      </is>
    </oc>
    <nc r="V31"/>
  </rcc>
  <rcc rId="217346" sId="21">
    <oc r="AA31">
      <v>99761590</v>
    </oc>
    <nc r="AA31"/>
  </rcc>
  <rcc rId="217347" sId="21">
    <oc r="AB31" t="inlineStr">
      <is>
        <t>30/10/2018 20:51</t>
      </is>
    </oc>
    <nc r="AB31"/>
  </rcc>
  <rcc rId="217348" sId="21">
    <oc r="AC31">
      <v>99761590</v>
    </oc>
    <nc r="AC31"/>
  </rcc>
  <rcc rId="217349" sId="21">
    <oc r="AD31" t="inlineStr">
      <is>
        <t>30/10/2018 20:51</t>
      </is>
    </oc>
    <nc r="AD31"/>
  </rcc>
  <rcc rId="217350" sId="21">
    <oc r="A32">
      <v>803</v>
    </oc>
    <nc r="A32"/>
  </rcc>
  <rcc rId="217351" sId="21">
    <oc r="B32" t="inlineStr">
      <is>
        <t>F. Nova Minas</t>
      </is>
    </oc>
    <nc r="B32"/>
  </rcc>
  <rcc rId="217352" sId="21">
    <oc r="C32" t="inlineStr">
      <is>
        <t>Casa de Caldeiras 1</t>
      </is>
    </oc>
    <nc r="C32"/>
  </rcc>
  <rcc rId="217353" sId="21">
    <oc r="D32" t="inlineStr">
      <is>
        <t>Caldeira 5</t>
      </is>
    </oc>
    <nc r="D32"/>
  </rcc>
  <rcc rId="217354" sId="21">
    <oc r="E32">
      <v>44</v>
    </oc>
    <nc r="E32"/>
  </rcc>
  <rcc rId="217355" sId="21">
    <oc r="F32">
      <v>303</v>
    </oc>
    <nc r="F32"/>
  </rcc>
  <rcc rId="217356" sId="21">
    <oc r="G32" t="inlineStr">
      <is>
        <t>Vapor</t>
      </is>
    </oc>
    <nc r="G32"/>
  </rcc>
  <rcc rId="217357" sId="21">
    <oc r="H32" t="inlineStr">
      <is>
        <t>30/10/2018</t>
      </is>
    </oc>
    <nc r="H32"/>
  </rcc>
  <rcc rId="217358" sId="21">
    <oc r="I32" t="inlineStr">
      <is>
        <t>00:00:00</t>
      </is>
    </oc>
    <nc r="I32"/>
  </rcc>
  <rcc rId="217359" sId="21">
    <oc r="J32" t="inlineStr">
      <is>
        <t>30/10/2018</t>
      </is>
    </oc>
    <nc r="J32"/>
  </rcc>
  <rcc rId="217360" sId="21">
    <oc r="K32" t="inlineStr">
      <is>
        <t>23:59:00</t>
      </is>
    </oc>
    <nc r="K32"/>
  </rcc>
  <rcc rId="217361" sId="21">
    <oc r="L32" t="inlineStr">
      <is>
        <t>30/10/2018</t>
      </is>
    </oc>
    <nc r="L32"/>
  </rcc>
  <rcc rId="217362" sId="21">
    <oc r="M32" t="inlineStr">
      <is>
        <t>20:53:00</t>
      </is>
    </oc>
    <nc r="M32"/>
  </rcc>
  <rcc rId="217363" sId="21">
    <oc r="N32" t="inlineStr">
      <is>
        <t>PTU B - IC 1.7</t>
      </is>
    </oc>
    <nc r="N32"/>
  </rcc>
  <rcc rId="217364" sId="21">
    <oc r="O32">
      <v>6498</v>
    </oc>
    <nc r="O32"/>
  </rcc>
  <rcc rId="217365" sId="21">
    <oc r="P32" t="inlineStr">
      <is>
        <t>Condutividade</t>
      </is>
    </oc>
    <nc r="P32"/>
  </rcc>
  <rcc rId="217366" sId="21">
    <oc r="Q32" t="inlineStr">
      <is>
        <t>&lt; 2800 uS/cm</t>
      </is>
    </oc>
    <nc r="Q32"/>
  </rcc>
  <rcc rId="217367" sId="21">
    <oc r="R32">
      <v>19275</v>
    </oc>
    <nc r="R32"/>
  </rcc>
  <rcc rId="217368" sId="21">
    <oc r="S32" t="inlineStr">
      <is>
        <t>Turno C</t>
      </is>
    </oc>
    <nc r="S32"/>
  </rcc>
  <rcc rId="217369" sId="21">
    <oc r="T32">
      <v>99761590</v>
    </oc>
    <nc r="T32"/>
  </rcc>
  <rcc rId="217370" sId="21">
    <oc r="U32" t="inlineStr">
      <is>
        <t>Causa Especial (Ver Observação)</t>
      </is>
    </oc>
    <nc r="U32"/>
  </rcc>
  <rcc rId="217371" sId="21">
    <oc r="V32" t="inlineStr">
      <is>
        <t>Contaminação com soda
Lav 502 e 503 retornando condensado contaminado
serpentinas furadas</t>
      </is>
    </oc>
    <nc r="V32"/>
  </rcc>
  <rcc rId="217372" sId="21">
    <oc r="AA32">
      <v>99761590</v>
    </oc>
    <nc r="AA32"/>
  </rcc>
  <rcc rId="217373" sId="21">
    <oc r="AB32" t="inlineStr">
      <is>
        <t>30/10/2018 20:54</t>
      </is>
    </oc>
    <nc r="AB32"/>
  </rcc>
  <rcc rId="217374" sId="21">
    <oc r="AC32">
      <v>99761590</v>
    </oc>
    <nc r="AC32"/>
  </rcc>
  <rcc rId="217375" sId="21">
    <oc r="AD32" t="inlineStr">
      <is>
        <t>30/10/2018 20:54</t>
      </is>
    </oc>
    <nc r="AD32"/>
  </rcc>
  <rcc rId="217376" sId="21">
    <oc r="A33">
      <v>803</v>
    </oc>
    <nc r="A33"/>
  </rcc>
  <rcc rId="217377" sId="21">
    <oc r="B33" t="inlineStr">
      <is>
        <t>F. Nova Minas</t>
      </is>
    </oc>
    <nc r="B33"/>
  </rcc>
  <rcc rId="217378" sId="21">
    <oc r="C33" t="inlineStr">
      <is>
        <t>Casa de Caldeiras 1</t>
      </is>
    </oc>
    <nc r="C33"/>
  </rcc>
  <rcc rId="217379" sId="21">
    <oc r="D33" t="inlineStr">
      <is>
        <t>Caldeira 5</t>
      </is>
    </oc>
    <nc r="D33"/>
  </rcc>
  <rcc rId="217380" sId="21">
    <oc r="E33">
      <v>44</v>
    </oc>
    <nc r="E33"/>
  </rcc>
  <rcc rId="217381" sId="21">
    <oc r="F33">
      <v>303</v>
    </oc>
    <nc r="F33"/>
  </rcc>
  <rcc rId="217382" sId="21">
    <oc r="G33" t="inlineStr">
      <is>
        <t>Vapor</t>
      </is>
    </oc>
    <nc r="G33"/>
  </rcc>
  <rcc rId="217383" sId="21">
    <oc r="H33" t="inlineStr">
      <is>
        <t>30/10/2018</t>
      </is>
    </oc>
    <nc r="H33"/>
  </rcc>
  <rcc rId="217384" sId="21">
    <oc r="I33" t="inlineStr">
      <is>
        <t>00:00:00</t>
      </is>
    </oc>
    <nc r="I33"/>
  </rcc>
  <rcc rId="217385" sId="21">
    <oc r="J33" t="inlineStr">
      <is>
        <t>30/10/2018</t>
      </is>
    </oc>
    <nc r="J33"/>
  </rcc>
  <rcc rId="217386" sId="21">
    <oc r="K33" t="inlineStr">
      <is>
        <t>23:59:00</t>
      </is>
    </oc>
    <nc r="K33"/>
  </rcc>
  <rcc rId="217387" sId="21">
    <oc r="L33" t="inlineStr">
      <is>
        <t>30/10/2018</t>
      </is>
    </oc>
    <nc r="L33"/>
  </rcc>
  <rcc rId="217388" sId="21">
    <oc r="M33" t="inlineStr">
      <is>
        <t>20:53:00</t>
      </is>
    </oc>
    <nc r="M33"/>
  </rcc>
  <rcc rId="217389" sId="21">
    <oc r="N33" t="inlineStr">
      <is>
        <t>PTU B - IC 1.8</t>
      </is>
    </oc>
    <nc r="N33"/>
  </rcc>
  <rcc rId="217390" sId="21">
    <oc r="O33">
      <v>6502</v>
    </oc>
    <nc r="O33"/>
  </rcc>
  <rcc rId="217391" sId="21">
    <oc r="P33" t="inlineStr">
      <is>
        <t>Dureza Total</t>
      </is>
    </oc>
    <nc r="P33"/>
  </rcc>
  <rcc rId="217392" sId="21">
    <oc r="Q33" t="inlineStr">
      <is>
        <t>Zero ppm</t>
      </is>
    </oc>
    <nc r="Q33"/>
  </rcc>
  <rcc rId="217393" sId="21">
    <oc r="R33">
      <v>168</v>
    </oc>
    <nc r="R33"/>
  </rcc>
  <rcc rId="217394" sId="21">
    <oc r="S33" t="inlineStr">
      <is>
        <t>Turno C</t>
      </is>
    </oc>
    <nc r="S33"/>
  </rcc>
  <rcc rId="217395" sId="21">
    <oc r="T33">
      <v>99761590</v>
    </oc>
    <nc r="T33"/>
  </rcc>
  <rcc rId="217396" sId="21">
    <oc r="U33" t="inlineStr">
      <is>
        <t>Causa Especial (Ver Observação)</t>
      </is>
    </oc>
    <nc r="U33"/>
  </rcc>
  <rcc rId="217397" sId="21">
    <oc r="V33" t="inlineStr">
      <is>
        <t>Baixa eficiencia do abrandador</t>
      </is>
    </oc>
    <nc r="V33"/>
  </rcc>
  <rcc rId="217398" sId="21">
    <oc r="AA33">
      <v>99761590</v>
    </oc>
    <nc r="AA33"/>
  </rcc>
  <rcc rId="217399" sId="21">
    <oc r="AB33" t="inlineStr">
      <is>
        <t>30/10/2018 20:54</t>
      </is>
    </oc>
    <nc r="AB33"/>
  </rcc>
  <rcc rId="217400" sId="21">
    <oc r="AC33">
      <v>99761590</v>
    </oc>
    <nc r="AC33"/>
  </rcc>
  <rcc rId="217401" sId="21">
    <oc r="AD33" t="inlineStr">
      <is>
        <t>30/10/2018 20:54</t>
      </is>
    </oc>
    <nc r="AD33"/>
  </rcc>
  <rcc rId="217402" sId="21">
    <oc r="A34">
      <v>803</v>
    </oc>
    <nc r="A34"/>
  </rcc>
  <rcc rId="217403" sId="21">
    <oc r="B34" t="inlineStr">
      <is>
        <t>F. Nova Minas</t>
      </is>
    </oc>
    <nc r="B34"/>
  </rcc>
  <rcc rId="217404" sId="21">
    <oc r="C34" t="inlineStr">
      <is>
        <t>Casa de Caldeiras 1</t>
      </is>
    </oc>
    <nc r="C34"/>
  </rcc>
  <rcc rId="217405" sId="21">
    <oc r="D34" t="inlineStr">
      <is>
        <t>Tq.Retor.Cond.1</t>
      </is>
    </oc>
    <nc r="D34"/>
  </rcc>
  <rcc rId="217406" sId="21">
    <oc r="E34">
      <v>44</v>
    </oc>
    <nc r="E34"/>
  </rcc>
  <rcc rId="217407" sId="21">
    <oc r="F34">
      <v>303</v>
    </oc>
    <nc r="F34"/>
  </rcc>
  <rcc rId="217408" sId="21">
    <oc r="G34" t="inlineStr">
      <is>
        <t>Vapor</t>
      </is>
    </oc>
    <nc r="G34"/>
  </rcc>
  <rcc rId="217409" sId="21">
    <oc r="H34" t="inlineStr">
      <is>
        <t>30/10/2018</t>
      </is>
    </oc>
    <nc r="H34"/>
  </rcc>
  <rcc rId="217410" sId="21">
    <oc r="I34" t="inlineStr">
      <is>
        <t>00:00:00</t>
      </is>
    </oc>
    <nc r="I34"/>
  </rcc>
  <rcc rId="217411" sId="21">
    <oc r="J34" t="inlineStr">
      <is>
        <t>30/10/2018</t>
      </is>
    </oc>
    <nc r="J34"/>
  </rcc>
  <rcc rId="217412" sId="21">
    <oc r="K34" t="inlineStr">
      <is>
        <t>23:59:00</t>
      </is>
    </oc>
    <nc r="K34"/>
  </rcc>
  <rcc rId="217413" sId="21">
    <oc r="L34" t="inlineStr">
      <is>
        <t>30/10/2018</t>
      </is>
    </oc>
    <nc r="L34"/>
  </rcc>
  <rcc rId="217414" sId="21">
    <oc r="M34" t="inlineStr">
      <is>
        <t>21:10:00</t>
      </is>
    </oc>
    <nc r="M34"/>
  </rcc>
  <rcc rId="217415" sId="21">
    <oc r="N34" t="inlineStr">
      <is>
        <t>PTU B - IC 1.17</t>
      </is>
    </oc>
    <nc r="N34"/>
  </rcc>
  <rcc rId="217416" sId="21">
    <oc r="O34">
      <v>6739</v>
    </oc>
    <nc r="O34"/>
  </rcc>
  <rcc rId="217417" sId="21">
    <oc r="P34" t="inlineStr">
      <is>
        <t>Condutividade</t>
      </is>
    </oc>
    <nc r="P34"/>
  </rcc>
  <rcc rId="217418" sId="21">
    <oc r="Q34" t="inlineStr">
      <is>
        <t>&lt; 25 uS/cm</t>
      </is>
    </oc>
    <nc r="Q34"/>
  </rcc>
  <rcc rId="217419" sId="21">
    <oc r="R34">
      <v>12360</v>
    </oc>
    <nc r="R34"/>
  </rcc>
  <rcc rId="217420" sId="21">
    <oc r="S34" t="inlineStr">
      <is>
        <t>Turno C</t>
      </is>
    </oc>
    <nc r="S34"/>
  </rcc>
  <rcc rId="217421" sId="21">
    <oc r="T34">
      <v>99761590</v>
    </oc>
    <nc r="T34"/>
  </rcc>
  <rcc rId="217422" sId="21">
    <oc r="U34" t="inlineStr">
      <is>
        <t>Causa Especial (Ver Observação)</t>
      </is>
    </oc>
    <nc r="U34"/>
  </rcc>
  <rcc rId="217423" sId="21">
    <oc r="V34" t="inlineStr">
      <is>
        <t>Contaminação com soda
Lav 502 e 503 retornando condensado contaminado
serpentinas furadas</t>
      </is>
    </oc>
    <nc r="V34"/>
  </rcc>
  <rcc rId="217424" sId="21">
    <oc r="AA34">
      <v>99761590</v>
    </oc>
    <nc r="AA34"/>
  </rcc>
  <rcc rId="217425" sId="21">
    <oc r="AB34" t="inlineStr">
      <is>
        <t>30/10/2018 21:11</t>
      </is>
    </oc>
    <nc r="AB34"/>
  </rcc>
  <rcc rId="217426" sId="21">
    <oc r="AC34">
      <v>99761590</v>
    </oc>
    <nc r="AC34"/>
  </rcc>
  <rcc rId="217427" sId="21">
    <oc r="AD34" t="inlineStr">
      <is>
        <t>30/10/2018 21:11</t>
      </is>
    </oc>
    <nc r="AD34"/>
  </rcc>
  <rcc rId="217428" sId="21">
    <oc r="A35">
      <v>803</v>
    </oc>
    <nc r="A35"/>
  </rcc>
  <rcc rId="217429" sId="21">
    <oc r="B35" t="inlineStr">
      <is>
        <t>F. Nova Minas</t>
      </is>
    </oc>
    <nc r="B35"/>
  </rcc>
  <rcc rId="217430" sId="21">
    <oc r="C35" t="inlineStr">
      <is>
        <t>Casa de Caldeiras 1</t>
      </is>
    </oc>
    <nc r="C35"/>
  </rcc>
  <rcc rId="217431" sId="21">
    <oc r="D35" t="inlineStr">
      <is>
        <t>Caldeira 5</t>
      </is>
    </oc>
    <nc r="D35"/>
  </rcc>
  <rcc rId="217432" sId="21">
    <oc r="E35">
      <v>44</v>
    </oc>
    <nc r="E35"/>
  </rcc>
  <rcc rId="217433" sId="21">
    <oc r="F35">
      <v>303</v>
    </oc>
    <nc r="F35"/>
  </rcc>
  <rcc rId="217434" sId="21">
    <oc r="G35" t="inlineStr">
      <is>
        <t>Vapor</t>
      </is>
    </oc>
    <nc r="G35"/>
  </rcc>
  <rcc rId="217435" sId="21">
    <oc r="H35" t="inlineStr">
      <is>
        <t>30/10/2018</t>
      </is>
    </oc>
    <nc r="H35"/>
  </rcc>
  <rcc rId="217436" sId="21">
    <oc r="I35" t="inlineStr">
      <is>
        <t>00:00:00</t>
      </is>
    </oc>
    <nc r="I35"/>
  </rcc>
  <rcc rId="217437" sId="21">
    <oc r="J35" t="inlineStr">
      <is>
        <t>30/10/2018</t>
      </is>
    </oc>
    <nc r="J35"/>
  </rcc>
  <rcc rId="217438" sId="21">
    <oc r="K35" t="inlineStr">
      <is>
        <t>23:59:00</t>
      </is>
    </oc>
    <nc r="K35"/>
  </rcc>
  <rcc rId="217439" sId="21">
    <oc r="L35" t="inlineStr">
      <is>
        <t>30/10/2018</t>
      </is>
    </oc>
    <nc r="L35"/>
  </rcc>
  <rcc rId="217440" sId="21">
    <oc r="M35" t="inlineStr">
      <is>
        <t>21:10:00</t>
      </is>
    </oc>
    <nc r="M35"/>
  </rcc>
  <rcc rId="217441" sId="21">
    <oc r="N35" t="inlineStr">
      <is>
        <t>PTU B - IC 1.6</t>
      </is>
    </oc>
    <nc r="N35"/>
  </rcc>
  <rcc rId="217442" sId="21">
    <oc r="O35">
      <v>6497</v>
    </oc>
    <nc r="O35"/>
  </rcc>
  <rcc rId="217443" sId="21">
    <oc r="P35" t="inlineStr">
      <is>
        <t>pH</t>
      </is>
    </oc>
    <nc r="P35"/>
  </rcc>
  <rcc rId="217444" sId="21">
    <oc r="Q35" t="inlineStr">
      <is>
        <t>Min 10,00 Max 11,50</t>
      </is>
    </oc>
    <nc r="Q35"/>
  </rcc>
  <rcc rId="217445" sId="21">
    <oc r="R35">
      <v>12.35</v>
    </oc>
    <nc r="R35"/>
  </rcc>
  <rcc rId="217446" sId="21">
    <oc r="S35" t="inlineStr">
      <is>
        <t>Turno C</t>
      </is>
    </oc>
    <nc r="S35"/>
  </rcc>
  <rcc rId="217447" sId="21">
    <oc r="T35">
      <v>99761590</v>
    </oc>
    <nc r="T35"/>
  </rcc>
  <rcc rId="217448" sId="21">
    <oc r="U35" t="inlineStr">
      <is>
        <t>Causa Especial (Ver Observação)</t>
      </is>
    </oc>
    <nc r="U35"/>
  </rcc>
  <rcc rId="217449" sId="21">
    <oc r="V35" t="inlineStr">
      <is>
        <t>ContaminaþÒo com soda
Lav 502 e 503 retornando condensado contaminado
serpentinas furadas</t>
      </is>
    </oc>
    <nc r="V35"/>
  </rcc>
  <rcc rId="217450" sId="21">
    <oc r="AA35">
      <v>99761590</v>
    </oc>
    <nc r="AA35"/>
  </rcc>
  <rcc rId="217451" sId="21">
    <oc r="AB35" t="inlineStr">
      <is>
        <t>30/10/2018 20:54</t>
      </is>
    </oc>
    <nc r="AB35"/>
  </rcc>
  <rcc rId="217452" sId="21">
    <oc r="AC35">
      <v>99761590</v>
    </oc>
    <nc r="AC35"/>
  </rcc>
  <rcc rId="217453" sId="21">
    <oc r="AD35" t="inlineStr">
      <is>
        <t>30/10/2018 21:10</t>
      </is>
    </oc>
    <nc r="AD35"/>
  </rcc>
  <rcc rId="217454" sId="21">
    <oc r="A36">
      <v>803</v>
    </oc>
    <nc r="A36"/>
  </rcc>
  <rcc rId="217455" sId="21">
    <oc r="B36" t="inlineStr">
      <is>
        <t>F. Nova Minas</t>
      </is>
    </oc>
    <nc r="B36"/>
  </rcc>
  <rcc rId="217456" sId="21">
    <oc r="C36" t="inlineStr">
      <is>
        <t>Casa de Caldeiras 1</t>
      </is>
    </oc>
    <nc r="C36"/>
  </rcc>
  <rcc rId="217457" sId="21">
    <oc r="D36" t="inlineStr">
      <is>
        <t>Tq.Retor.Cond.1</t>
      </is>
    </oc>
    <nc r="D36"/>
  </rcc>
  <rcc rId="217458" sId="21">
    <oc r="E36">
      <v>44</v>
    </oc>
    <nc r="E36"/>
  </rcc>
  <rcc rId="217459" sId="21">
    <oc r="F36">
      <v>303</v>
    </oc>
    <nc r="F36"/>
  </rcc>
  <rcc rId="217460" sId="21">
    <oc r="G36" t="inlineStr">
      <is>
        <t>Vapor</t>
      </is>
    </oc>
    <nc r="G36"/>
  </rcc>
  <rcc rId="217461" sId="21">
    <oc r="H36" t="inlineStr">
      <is>
        <t>30/10/2018</t>
      </is>
    </oc>
    <nc r="H36"/>
  </rcc>
  <rcc rId="217462" sId="21">
    <oc r="I36" t="inlineStr">
      <is>
        <t>00:00:00</t>
      </is>
    </oc>
    <nc r="I36"/>
  </rcc>
  <rcc rId="217463" sId="21">
    <oc r="J36" t="inlineStr">
      <is>
        <t>30/10/2018</t>
      </is>
    </oc>
    <nc r="J36"/>
  </rcc>
  <rcc rId="217464" sId="21">
    <oc r="K36" t="inlineStr">
      <is>
        <t>23:59:00</t>
      </is>
    </oc>
    <nc r="K36"/>
  </rcc>
  <rcc rId="217465" sId="21">
    <oc r="L36" t="inlineStr">
      <is>
        <t>30/10/2018</t>
      </is>
    </oc>
    <nc r="L36"/>
  </rcc>
  <rcc rId="217466" sId="21">
    <oc r="M36" t="inlineStr">
      <is>
        <t>21:10:00</t>
      </is>
    </oc>
    <nc r="M36"/>
  </rcc>
  <rcc rId="217467" sId="21">
    <oc r="N36" t="inlineStr">
      <is>
        <t>PTU B - IC 1.16</t>
      </is>
    </oc>
    <nc r="N36"/>
  </rcc>
  <rcc rId="217468" sId="21">
    <oc r="O36">
      <v>6736</v>
    </oc>
    <nc r="O36"/>
  </rcc>
  <rcc rId="217469" sId="21">
    <oc r="P36" t="inlineStr">
      <is>
        <t>pH</t>
      </is>
    </oc>
    <nc r="P36"/>
  </rcc>
  <rcc rId="217470" sId="21">
    <oc r="Q36" t="inlineStr">
      <is>
        <t>6,5 a 8,5</t>
      </is>
    </oc>
    <nc r="Q36"/>
  </rcc>
  <rcc rId="217471" sId="21">
    <oc r="R36">
      <v>12.17</v>
    </oc>
    <nc r="R36"/>
  </rcc>
  <rcc rId="217472" sId="21">
    <oc r="S36" t="inlineStr">
      <is>
        <t>Turno C</t>
      </is>
    </oc>
    <nc r="S36"/>
  </rcc>
  <rcc rId="217473" sId="21">
    <oc r="T36">
      <v>99761590</v>
    </oc>
    <nc r="T36"/>
  </rcc>
  <rcc rId="217474" sId="21">
    <oc r="U36" t="inlineStr">
      <is>
        <t>Causa Especial (Ver Observação)</t>
      </is>
    </oc>
    <nc r="U36"/>
  </rcc>
  <rcc rId="217475" sId="21">
    <oc r="V36" t="inlineStr">
      <is>
        <t>Contaminação com soda
Lav 502 e 503 retornando condensado contaminado
serpentinas furadas</t>
      </is>
    </oc>
    <nc r="V36"/>
  </rcc>
  <rcc rId="217476" sId="21">
    <oc r="AA36">
      <v>99761590</v>
    </oc>
    <nc r="AA36"/>
  </rcc>
  <rcc rId="217477" sId="21">
    <oc r="AB36" t="inlineStr">
      <is>
        <t>30/10/2018 21:11</t>
      </is>
    </oc>
    <nc r="AB36"/>
  </rcc>
  <rcc rId="217478" sId="21">
    <oc r="AC36">
      <v>99761590</v>
    </oc>
    <nc r="AC36"/>
  </rcc>
  <rcc rId="217479" sId="21">
    <oc r="AD36" t="inlineStr">
      <is>
        <t>30/10/2018 21:11</t>
      </is>
    </oc>
    <nc r="AD36"/>
  </rcc>
  <rcc rId="217480" sId="21">
    <oc r="A37">
      <v>803</v>
    </oc>
    <nc r="A37"/>
  </rcc>
  <rcc rId="217481" sId="21">
    <oc r="B37" t="inlineStr">
      <is>
        <t>F. Nova Minas</t>
      </is>
    </oc>
    <nc r="B37"/>
  </rcc>
  <rcc rId="217482" sId="21">
    <oc r="C37" t="inlineStr">
      <is>
        <t>Casa de Caldeiras 1</t>
      </is>
    </oc>
    <nc r="C37"/>
  </rcc>
  <rcc rId="217483" sId="21">
    <oc r="D37" t="inlineStr">
      <is>
        <t>Caldeira 2</t>
      </is>
    </oc>
    <nc r="D37"/>
  </rcc>
  <rcc rId="217484" sId="21">
    <oc r="E37">
      <v>44</v>
    </oc>
    <nc r="E37"/>
  </rcc>
  <rcc rId="217485" sId="21">
    <oc r="F37">
      <v>303</v>
    </oc>
    <nc r="F37"/>
  </rcc>
  <rcc rId="217486" sId="21">
    <oc r="G37" t="inlineStr">
      <is>
        <t>Vapor</t>
      </is>
    </oc>
    <nc r="G37"/>
  </rcc>
  <rcc rId="217487" sId="21">
    <oc r="H37" t="inlineStr">
      <is>
        <t>30/10/2018</t>
      </is>
    </oc>
    <nc r="H37"/>
  </rcc>
  <rcc rId="217488" sId="21">
    <oc r="I37" t="inlineStr">
      <is>
        <t>00:00:00</t>
      </is>
    </oc>
    <nc r="I37"/>
  </rcc>
  <rcc rId="217489" sId="21">
    <oc r="J37" t="inlineStr">
      <is>
        <t>30/10/2018</t>
      </is>
    </oc>
    <nc r="J37"/>
  </rcc>
  <rcc rId="217490" sId="21">
    <oc r="K37" t="inlineStr">
      <is>
        <t>23:59:00</t>
      </is>
    </oc>
    <nc r="K37"/>
  </rcc>
  <rcc rId="217491" sId="21">
    <oc r="L37" t="inlineStr">
      <is>
        <t>30/10/2018</t>
      </is>
    </oc>
    <nc r="L37"/>
  </rcc>
  <rcc rId="217492" sId="21">
    <oc r="M37" t="inlineStr">
      <is>
        <t>21:12:00</t>
      </is>
    </oc>
    <nc r="M37"/>
  </rcc>
  <rcc rId="217493" sId="21">
    <oc r="N37" t="inlineStr">
      <is>
        <t>PTU B - IC 1.18</t>
      </is>
    </oc>
    <nc r="N37"/>
  </rcc>
  <rcc rId="217494" sId="21">
    <oc r="O37">
      <v>6755</v>
    </oc>
    <nc r="O37"/>
  </rcc>
  <rcc rId="217495" sId="21">
    <oc r="P37" t="inlineStr">
      <is>
        <t>Intervalo entre descargas de fundo nas cald-Cald.02</t>
      </is>
    </oc>
    <nc r="P37"/>
  </rcc>
  <rcc rId="217496" sId="21">
    <oc r="Q37" t="inlineStr">
      <is>
        <t>&gt; 2 horas</t>
      </is>
    </oc>
    <nc r="Q37"/>
  </rcc>
  <rcc rId="217497" sId="21">
    <oc r="R37">
      <v>0.2</v>
    </oc>
    <nc r="R37"/>
  </rcc>
  <rcc rId="217498" sId="21">
    <oc r="S37" t="inlineStr">
      <is>
        <t>Turno C</t>
      </is>
    </oc>
    <nc r="S37"/>
  </rcc>
  <rcc rId="217499" sId="21">
    <oc r="T37">
      <v>99761590</v>
    </oc>
    <nc r="T37"/>
  </rcc>
  <rcc rId="217500" sId="21">
    <oc r="U37" t="inlineStr">
      <is>
        <t>Causa Especial (Ver Observação)</t>
      </is>
    </oc>
    <nc r="U37"/>
  </rcc>
  <rcc rId="217501" sId="21">
    <oc r="V37" t="inlineStr">
      <is>
        <t>Frequencia de purga reduzida devido a contaminação com soda
condensado contaminado</t>
      </is>
    </oc>
    <nc r="V37"/>
  </rcc>
  <rcc rId="217502" sId="21">
    <oc r="AA37">
      <v>99761590</v>
    </oc>
    <nc r="AA37"/>
  </rcc>
  <rcc rId="217503" sId="21">
    <oc r="AB37" t="inlineStr">
      <is>
        <t>30/10/2018 21:13</t>
      </is>
    </oc>
    <nc r="AB37"/>
  </rcc>
  <rcc rId="217504" sId="21">
    <oc r="AC37">
      <v>99761590</v>
    </oc>
    <nc r="AC37"/>
  </rcc>
  <rcc rId="217505" sId="21">
    <oc r="AD37" t="inlineStr">
      <is>
        <t>30/10/2018 21:13</t>
      </is>
    </oc>
    <nc r="AD37"/>
  </rcc>
  <rcc rId="217506" sId="21">
    <oc r="A38">
      <v>803</v>
    </oc>
    <nc r="A38"/>
  </rcc>
  <rcc rId="217507" sId="21">
    <oc r="B38" t="inlineStr">
      <is>
        <t>F. Nova Minas</t>
      </is>
    </oc>
    <nc r="B38"/>
  </rcc>
  <rcc rId="217508" sId="21">
    <oc r="C38" t="inlineStr">
      <is>
        <t>Casa de Caldeiras 1</t>
      </is>
    </oc>
    <nc r="C38"/>
  </rcc>
  <rcc rId="217509" sId="21">
    <oc r="D38" t="inlineStr">
      <is>
        <t>Caldeira 5</t>
      </is>
    </oc>
    <nc r="D38"/>
  </rcc>
  <rcc rId="217510" sId="21">
    <oc r="E38">
      <v>44</v>
    </oc>
    <nc r="E38"/>
  </rcc>
  <rcc rId="217511" sId="21">
    <oc r="F38">
      <v>303</v>
    </oc>
    <nc r="F38"/>
  </rcc>
  <rcc rId="217512" sId="21">
    <oc r="G38" t="inlineStr">
      <is>
        <t>Vapor</t>
      </is>
    </oc>
    <nc r="G38"/>
  </rcc>
  <rcc rId="217513" sId="21">
    <oc r="H38" t="inlineStr">
      <is>
        <t>30/10/2018</t>
      </is>
    </oc>
    <nc r="H38"/>
  </rcc>
  <rcc rId="217514" sId="21">
    <oc r="I38" t="inlineStr">
      <is>
        <t>00:00:00</t>
      </is>
    </oc>
    <nc r="I38"/>
  </rcc>
  <rcc rId="217515" sId="21">
    <oc r="J38" t="inlineStr">
      <is>
        <t>30/10/2018</t>
      </is>
    </oc>
    <nc r="J38"/>
  </rcc>
  <rcc rId="217516" sId="21">
    <oc r="K38" t="inlineStr">
      <is>
        <t>23:59:00</t>
      </is>
    </oc>
    <nc r="K38"/>
  </rcc>
  <rcc rId="217517" sId="21">
    <oc r="L38" t="inlineStr">
      <is>
        <t>30/10/2018</t>
      </is>
    </oc>
    <nc r="L38"/>
  </rcc>
  <rcc rId="217518" sId="21">
    <oc r="M38" t="inlineStr">
      <is>
        <t>21:12:00</t>
      </is>
    </oc>
    <nc r="M38"/>
  </rcc>
  <rcc rId="217519" sId="21">
    <oc r="N38" t="inlineStr">
      <is>
        <t>PTU B - IC 1.18</t>
      </is>
    </oc>
    <nc r="N38"/>
  </rcc>
  <rcc rId="217520" sId="21">
    <oc r="O38">
      <v>6755</v>
    </oc>
    <nc r="O38"/>
  </rcc>
  <rcc rId="217521" sId="21">
    <oc r="P38" t="inlineStr">
      <is>
        <t>Intervalo entre descargas de fundo nas cald-Cald.05</t>
      </is>
    </oc>
    <nc r="P38"/>
  </rcc>
  <rcc rId="217522" sId="21">
    <oc r="Q38" t="inlineStr">
      <is>
        <t>&gt; 2 horas</t>
      </is>
    </oc>
    <nc r="Q38"/>
  </rcc>
  <rcc rId="217523" sId="21">
    <oc r="R38">
      <v>0.2</v>
    </oc>
    <nc r="R38"/>
  </rcc>
  <rcc rId="217524" sId="21">
    <oc r="S38" t="inlineStr">
      <is>
        <t>Turno C</t>
      </is>
    </oc>
    <nc r="S38"/>
  </rcc>
  <rcc rId="217525" sId="21">
    <oc r="T38">
      <v>99761590</v>
    </oc>
    <nc r="T38"/>
  </rcc>
  <rcc rId="217526" sId="21">
    <oc r="U38" t="inlineStr">
      <is>
        <t>Causa Especial (Ver Observação)</t>
      </is>
    </oc>
    <nc r="U38"/>
  </rcc>
  <rcc rId="217527" sId="21">
    <oc r="V38" t="inlineStr">
      <is>
        <t>Frequencia de purga reduzida devido a contaminação com soda
condensado contaminado</t>
      </is>
    </oc>
    <nc r="V38"/>
  </rcc>
  <rcc rId="217528" sId="21">
    <oc r="AA38">
      <v>99761590</v>
    </oc>
    <nc r="AA38"/>
  </rcc>
  <rcc rId="217529" sId="21">
    <oc r="AB38" t="inlineStr">
      <is>
        <t>30/10/2018 21:13</t>
      </is>
    </oc>
    <nc r="AB38"/>
  </rcc>
  <rcc rId="217530" sId="21">
    <oc r="AC38">
      <v>99761590</v>
    </oc>
    <nc r="AC38"/>
  </rcc>
  <rcc rId="217531" sId="21">
    <oc r="AD38" t="inlineStr">
      <is>
        <t>30/10/2018 21:13</t>
      </is>
    </oc>
    <nc r="AD38"/>
  </rcc>
  <rcc rId="217532" sId="21">
    <oc r="A39">
      <v>803</v>
    </oc>
    <nc r="A39"/>
  </rcc>
  <rcc rId="217533" sId="21">
    <oc r="B39" t="inlineStr">
      <is>
        <t>F. Nova Minas</t>
      </is>
    </oc>
    <nc r="B39"/>
  </rcc>
  <rcc rId="217534" sId="21">
    <oc r="C39" t="inlineStr">
      <is>
        <t>Casa de Caldeiras 1</t>
      </is>
    </oc>
    <nc r="C39"/>
  </rcc>
  <rcc rId="217535" sId="21">
    <oc r="D39" t="inlineStr">
      <is>
        <t>Caldeira 1</t>
      </is>
    </oc>
    <nc r="D39"/>
  </rcc>
  <rcc rId="217536" sId="21">
    <oc r="E39">
      <v>44</v>
    </oc>
    <nc r="E39"/>
  </rcc>
  <rcc rId="217537" sId="21">
    <oc r="F39">
      <v>303</v>
    </oc>
    <nc r="F39"/>
  </rcc>
  <rcc rId="217538" sId="21">
    <oc r="G39" t="inlineStr">
      <is>
        <t>Vapor</t>
      </is>
    </oc>
    <nc r="G39"/>
  </rcc>
  <rcc rId="217539" sId="21">
    <oc r="H39" t="inlineStr">
      <is>
        <t>30/10/2018</t>
      </is>
    </oc>
    <nc r="H39"/>
  </rcc>
  <rcc rId="217540" sId="21">
    <oc r="I39" t="inlineStr">
      <is>
        <t>00:00:00</t>
      </is>
    </oc>
    <nc r="I39"/>
  </rcc>
  <rcc rId="217541" sId="21">
    <oc r="J39" t="inlineStr">
      <is>
        <t>30/10/2018</t>
      </is>
    </oc>
    <nc r="J39"/>
  </rcc>
  <rcc rId="217542" sId="21">
    <oc r="K39" t="inlineStr">
      <is>
        <t>23:59:00</t>
      </is>
    </oc>
    <nc r="K39"/>
  </rcc>
  <rcc rId="217543" sId="21">
    <oc r="L39" t="inlineStr">
      <is>
        <t>30/10/2018</t>
      </is>
    </oc>
    <nc r="L39"/>
  </rcc>
  <rcc rId="217544" sId="21">
    <oc r="M39" t="inlineStr">
      <is>
        <t>21:13:00</t>
      </is>
    </oc>
    <nc r="M39"/>
  </rcc>
  <rcc rId="217545" sId="21">
    <oc r="N39" t="inlineStr">
      <is>
        <t>PTU B - IC 1.18</t>
      </is>
    </oc>
    <nc r="N39"/>
  </rcc>
  <rcc rId="217546" sId="21">
    <oc r="O39">
      <v>6755</v>
    </oc>
    <nc r="O39"/>
  </rcc>
  <rcc rId="217547" sId="21">
    <oc r="P39" t="inlineStr">
      <is>
        <t>Intervalo entre descargas de fundo nas cald-Cald.01</t>
      </is>
    </oc>
    <nc r="P39"/>
  </rcc>
  <rcc rId="217548" sId="21">
    <oc r="Q39" t="inlineStr">
      <is>
        <t>&gt; 2 horas</t>
      </is>
    </oc>
    <nc r="Q39"/>
  </rcc>
  <rcc rId="217549" sId="21">
    <oc r="R39">
      <v>0.2</v>
    </oc>
    <nc r="R39"/>
  </rcc>
  <rcc rId="217550" sId="21">
    <oc r="S39" t="inlineStr">
      <is>
        <t>Turno C</t>
      </is>
    </oc>
    <nc r="S39"/>
  </rcc>
  <rcc rId="217551" sId="21">
    <oc r="T39">
      <v>99761590</v>
    </oc>
    <nc r="T39"/>
  </rcc>
  <rcc rId="217552" sId="21">
    <oc r="U39" t="inlineStr">
      <is>
        <t>Causa Especial (Ver Observação)</t>
      </is>
    </oc>
    <nc r="U39"/>
  </rcc>
  <rcc rId="217553" sId="21">
    <oc r="V39" t="inlineStr">
      <is>
        <t xml:space="preserve">Frequencia de purga reduzida devido a contaminaþÒo com soda
condensado contaminado
</t>
      </is>
    </oc>
    <nc r="V39"/>
  </rcc>
  <rcc rId="217554" sId="21">
    <oc r="AA39">
      <v>99761590</v>
    </oc>
    <nc r="AA39"/>
  </rcc>
  <rcc rId="217555" sId="21">
    <oc r="AB39" t="inlineStr">
      <is>
        <t>30/10/2018 21:13</t>
      </is>
    </oc>
    <nc r="AB39"/>
  </rcc>
  <rcc rId="217556" sId="21">
    <oc r="AC39">
      <v>99761590</v>
    </oc>
    <nc r="AC39"/>
  </rcc>
  <rcc rId="217557" sId="21">
    <oc r="AD39" t="inlineStr">
      <is>
        <t>30/10/2018 21:14</t>
      </is>
    </oc>
    <nc r="AD39"/>
  </rcc>
  <rcc rId="217558" sId="21">
    <oc r="A40">
      <v>803</v>
    </oc>
    <nc r="A40"/>
  </rcc>
  <rcc rId="217559" sId="21">
    <oc r="B40" t="inlineStr">
      <is>
        <t>F. Nova Minas</t>
      </is>
    </oc>
    <nc r="B40"/>
  </rcc>
  <rcc rId="217560" sId="21">
    <oc r="C40" t="inlineStr">
      <is>
        <t>Usina de CO2 1</t>
      </is>
    </oc>
    <nc r="C40"/>
  </rcc>
  <rcc rId="217561" sId="21">
    <oc r="D40" t="inlineStr">
      <is>
        <t>Sistema de CO2</t>
      </is>
    </oc>
    <nc r="D40"/>
  </rcc>
  <rcc rId="217562" sId="21">
    <oc r="E40">
      <v>11</v>
    </oc>
    <nc r="E40"/>
  </rcc>
  <rcc rId="217563" sId="21">
    <oc r="F40">
      <v>471</v>
    </oc>
    <nc r="F40"/>
  </rcc>
  <rcc rId="217564" sId="21">
    <oc r="G40" t="inlineStr">
      <is>
        <t>CO2</t>
      </is>
    </oc>
    <nc r="G40"/>
  </rcc>
  <rcc rId="217565" sId="21">
    <oc r="H40" t="inlineStr">
      <is>
        <t>29/10/2018</t>
      </is>
    </oc>
    <nc r="H40"/>
  </rcc>
  <rcc rId="217566" sId="21">
    <oc r="I40" t="inlineStr">
      <is>
        <t>00:00:00</t>
      </is>
    </oc>
    <nc r="I40"/>
  </rcc>
  <rcc rId="217567" sId="21">
    <oc r="J40" t="inlineStr">
      <is>
        <t>29/10/2018</t>
      </is>
    </oc>
    <nc r="J40"/>
  </rcc>
  <rcc rId="217568" sId="21">
    <oc r="K40" t="inlineStr">
      <is>
        <t>23:59:00</t>
      </is>
    </oc>
    <nc r="K40"/>
  </rcc>
  <rcc rId="217569" sId="21">
    <oc r="L40" t="inlineStr">
      <is>
        <t>30/10/2018</t>
      </is>
    </oc>
    <nc r="L40"/>
  </rcc>
  <rcc rId="217570" sId="21">
    <oc r="M40" t="inlineStr">
      <is>
        <t>11:01:00</t>
      </is>
    </oc>
    <nc r="M40"/>
  </rcc>
  <rcc rId="217571" sId="21">
    <oc r="N40" t="inlineStr">
      <is>
        <t>PTU D - IC 1.1</t>
      </is>
    </oc>
    <nc r="N40"/>
  </rcc>
  <rcc rId="217572" sId="21">
    <oc r="O40">
      <v>6284</v>
    </oc>
    <nc r="O40"/>
  </rcc>
  <rcc rId="217573" sId="21">
    <oc r="P40" t="inlineStr">
      <is>
        <t>Umidade no CO2 de distribuição</t>
      </is>
    </oc>
    <nc r="P40"/>
  </rcc>
  <rcc rId="217574" sId="21">
    <oc r="Q40" t="inlineStr">
      <is>
        <t>&lt;= - 60ºC</t>
      </is>
    </oc>
    <nc r="Q40"/>
  </rcc>
  <rcc rId="217575" sId="21">
    <oc r="R40">
      <v>-55</v>
    </oc>
    <nc r="R40"/>
  </rcc>
  <rcc rId="217576" sId="21">
    <oc r="S40" t="inlineStr">
      <is>
        <t>Turno B</t>
      </is>
    </oc>
    <nc r="S40"/>
  </rcc>
  <rcc rId="217577" sId="21">
    <oc r="T40">
      <v>99758221</v>
    </oc>
    <nc r="T40"/>
  </rcc>
  <rcc rId="217578" sId="21">
    <oc r="U40" t="inlineStr">
      <is>
        <t>Causa Especial (Ver Observação)</t>
      </is>
    </oc>
    <nc r="U40"/>
  </rcc>
  <rcc rId="217579" sId="21">
    <oc r="V40" t="inlineStr">
      <is>
        <t>Filtros com baixa eficiencia.</t>
      </is>
    </oc>
    <nc r="V40"/>
  </rcc>
  <rcc rId="217580" sId="21">
    <oc r="AA40">
      <v>99758221</v>
    </oc>
    <nc r="AA40"/>
  </rcc>
  <rcc rId="217581" sId="21">
    <oc r="AB40" t="inlineStr">
      <is>
        <t>30/10/2018 11:02</t>
      </is>
    </oc>
    <nc r="AB40"/>
  </rcc>
  <rcc rId="217582" sId="21">
    <oc r="AC40">
      <v>99758221</v>
    </oc>
    <nc r="AC40"/>
  </rcc>
  <rcc rId="217583" sId="21">
    <oc r="AD40" t="inlineStr">
      <is>
        <t>30/10/2018 11:02</t>
      </is>
    </oc>
    <nc r="AD40"/>
  </rcc>
  <rcc rId="217584" sId="21">
    <oc r="A41">
      <v>803</v>
    </oc>
    <nc r="A41"/>
  </rcc>
  <rcc rId="217585" sId="21">
    <oc r="B41" t="inlineStr">
      <is>
        <t>F. Nova Minas</t>
      </is>
    </oc>
    <nc r="B41"/>
  </rcc>
  <rcc rId="217586" sId="21">
    <oc r="C41" t="inlineStr">
      <is>
        <t>Frio-Água Gelada 02</t>
      </is>
    </oc>
    <nc r="C41"/>
  </rcc>
  <rcc rId="217587" sId="21">
    <oc r="D41" t="inlineStr">
      <is>
        <t>Compressor Frig</t>
      </is>
    </oc>
    <nc r="D41"/>
  </rcc>
  <rcc rId="217588" sId="21">
    <oc r="E41">
      <v>507</v>
    </oc>
    <nc r="E41"/>
  </rcc>
  <rcc rId="217589" sId="21">
    <oc r="F41">
      <v>1808</v>
    </oc>
    <nc r="F41"/>
  </rcc>
  <rcc rId="217590" sId="21">
    <oc r="G41" t="inlineStr">
      <is>
        <t>Frio</t>
      </is>
    </oc>
    <nc r="G41"/>
  </rcc>
  <rcc rId="217591" sId="21">
    <oc r="H41" t="inlineStr">
      <is>
        <t>29/10/2018</t>
      </is>
    </oc>
    <nc r="H41"/>
  </rcc>
  <rcc rId="217592" sId="21">
    <oc r="I41" t="inlineStr">
      <is>
        <t>00:00:00</t>
      </is>
    </oc>
    <nc r="I41"/>
  </rcc>
  <rcc rId="217593" sId="21">
    <oc r="J41" t="inlineStr">
      <is>
        <t>29/10/2018</t>
      </is>
    </oc>
    <nc r="J41"/>
  </rcc>
  <rcc rId="217594" sId="21">
    <oc r="K41" t="inlineStr">
      <is>
        <t>23:59:00</t>
      </is>
    </oc>
    <nc r="K41"/>
  </rcc>
  <rcc rId="217595" sId="21">
    <oc r="L41" t="inlineStr">
      <is>
        <t>29/10/2018</t>
      </is>
    </oc>
    <nc r="L41"/>
  </rcc>
  <rcc rId="217596" sId="21">
    <oc r="M41" t="inlineStr">
      <is>
        <t>10:08:00</t>
      </is>
    </oc>
    <nc r="M41"/>
  </rcc>
  <rcc rId="217597" sId="21">
    <oc r="N41" t="inlineStr">
      <is>
        <t>PTU E-IC 2.1</t>
      </is>
    </oc>
    <nc r="N41"/>
  </rcc>
  <rcc rId="217598" sId="21">
    <oc r="O41">
      <v>247</v>
    </oc>
    <nc r="O41"/>
  </rcc>
  <rcc rId="217599" sId="21">
    <oc r="P41" t="inlineStr">
      <is>
        <t>Temperatura da água gelada para resfr.mosto-Sala 02</t>
      </is>
    </oc>
    <nc r="P41"/>
  </rcc>
  <rcc rId="217600" sId="21">
    <oc r="Q41" t="inlineStr">
      <is>
        <t>2,0 a 3,5 º C</t>
      </is>
    </oc>
    <nc r="Q41"/>
  </rcc>
  <rcc rId="217601" sId="21">
    <oc r="R41">
      <v>4.2</v>
    </oc>
    <nc r="R41"/>
  </rcc>
  <rcc rId="217602" sId="21">
    <oc r="S41" t="inlineStr">
      <is>
        <t>Turno B</t>
      </is>
    </oc>
    <nc r="S41"/>
  </rcc>
  <rcc rId="217603" sId="21">
    <oc r="T41" t="inlineStr">
      <is>
        <t>nmdfs</t>
      </is>
    </oc>
    <nc r="T41"/>
  </rcc>
  <rcc rId="217604" sId="21">
    <oc r="U41" t="inlineStr">
      <is>
        <t>Causa Especial (Ver Observação)</t>
      </is>
    </oc>
    <nc r="U41"/>
  </rcc>
  <rcc rId="217605" sId="21">
    <oc r="V41" t="inlineStr">
      <is>
        <t xml:space="preserve">temperatura agua gelada 02 alta
trocador parado
</t>
      </is>
    </oc>
    <nc r="V41"/>
  </rcc>
  <rcc rId="217606" sId="21">
    <oc r="AA41" t="inlineStr">
      <is>
        <t>nmdfs</t>
      </is>
    </oc>
    <nc r="AA41"/>
  </rcc>
  <rcc rId="217607" sId="21">
    <oc r="AB41" t="inlineStr">
      <is>
        <t>29/10/2018 10:09</t>
      </is>
    </oc>
    <nc r="AB41"/>
  </rcc>
  <rcc rId="217608" sId="21">
    <oc r="AC41" t="inlineStr">
      <is>
        <t>nmdfs</t>
      </is>
    </oc>
    <nc r="AC41"/>
  </rcc>
  <rcc rId="217609" sId="21">
    <oc r="AD41" t="inlineStr">
      <is>
        <t>29/10/2018 10:09</t>
      </is>
    </oc>
    <nc r="AD41"/>
  </rcc>
  <rcc rId="217610" sId="21">
    <oc r="A42">
      <v>803</v>
    </oc>
    <nc r="A42"/>
  </rcc>
  <rcc rId="217611" sId="21">
    <oc r="B42" t="inlineStr">
      <is>
        <t>F. Nova Minas</t>
      </is>
    </oc>
    <nc r="B42"/>
  </rcc>
  <rcc rId="217612" sId="21">
    <oc r="C42" t="inlineStr">
      <is>
        <t>Frio-Amonia ZERO/ Etanol ZERO 02</t>
      </is>
    </oc>
    <nc r="C42"/>
  </rcc>
  <rcc rId="217613" sId="21">
    <oc r="D42" t="inlineStr">
      <is>
        <t>Compressor 01</t>
      </is>
    </oc>
    <nc r="D42"/>
  </rcc>
  <rcc rId="217614" sId="21">
    <oc r="E42">
      <v>507</v>
    </oc>
    <nc r="E42"/>
  </rcc>
  <rcc rId="217615" sId="21">
    <oc r="F42">
      <v>1810</v>
    </oc>
    <nc r="F42"/>
  </rcc>
  <rcc rId="217616" sId="21">
    <oc r="G42" t="inlineStr">
      <is>
        <t>Frio</t>
      </is>
    </oc>
    <nc r="G42"/>
  </rcc>
  <rcc rId="217617" sId="21">
    <oc r="H42" t="inlineStr">
      <is>
        <t>29/10/2018</t>
      </is>
    </oc>
    <nc r="H42"/>
  </rcc>
  <rcc rId="217618" sId="21">
    <oc r="I42" t="inlineStr">
      <is>
        <t>00:00:00</t>
      </is>
    </oc>
    <nc r="I42"/>
  </rcc>
  <rcc rId="217619" sId="21">
    <oc r="J42" t="inlineStr">
      <is>
        <t>29/10/2018</t>
      </is>
    </oc>
    <nc r="J42"/>
  </rcc>
  <rcc rId="217620" sId="21">
    <oc r="K42" t="inlineStr">
      <is>
        <t>23:59:00</t>
      </is>
    </oc>
    <nc r="K42"/>
  </rcc>
  <rcc rId="217621" sId="21">
    <oc r="L42" t="inlineStr">
      <is>
        <t>29/10/2018</t>
      </is>
    </oc>
    <nc r="L42"/>
  </rcc>
  <rcc rId="217622" sId="21">
    <oc r="M42" t="inlineStr">
      <is>
        <t>09:56:00</t>
      </is>
    </oc>
    <nc r="M42"/>
  </rcc>
  <rcc rId="217623" sId="21">
    <oc r="N42" t="inlineStr">
      <is>
        <t>PTU E-IC 1.2</t>
      </is>
    </oc>
    <nc r="N42"/>
  </rcc>
  <rcc rId="217624" sId="21">
    <oc r="O42">
      <v>5238</v>
    </oc>
    <nc r="O42"/>
  </rcc>
  <rcc rId="217625" sId="21">
    <oc r="P42" t="inlineStr">
      <is>
        <t>Pressão de descarga do Compressor 1</t>
      </is>
    </oc>
    <nc r="P42"/>
  </rcc>
  <rcc rId="217626" sId="21">
    <oc r="Q42" t="inlineStr">
      <is>
        <t>8 a 12 kgf/cm²</t>
      </is>
    </oc>
    <nc r="Q42"/>
  </rcc>
  <rcc rId="217627" sId="21">
    <oc r="R42">
      <v>13.6</v>
    </oc>
    <nc r="R42"/>
  </rcc>
  <rcc rId="217628" sId="21">
    <oc r="S42" t="inlineStr">
      <is>
        <t>Turno B</t>
      </is>
    </oc>
    <nc r="S42"/>
  </rcc>
  <rcc rId="217629" sId="21">
    <oc r="T42" t="inlineStr">
      <is>
        <t>nmdfs</t>
      </is>
    </oc>
    <nc r="T42"/>
  </rcc>
  <rcc rId="217630" sId="21">
    <oc r="U42" t="inlineStr">
      <is>
        <t>Causa Especial (Ver Observação)</t>
      </is>
    </oc>
    <nc r="U42"/>
  </rcc>
  <rcc rId="217631" sId="21">
    <oc r="V42" t="inlineStr">
      <is>
        <t>temperatura de descarga alta
chiller modulando
realizar retrolavagem</t>
      </is>
    </oc>
    <nc r="V42"/>
  </rcc>
  <rcc rId="217632" sId="21">
    <oc r="AA42" t="inlineStr">
      <is>
        <t>nmdfs</t>
      </is>
    </oc>
    <nc r="AA42"/>
  </rcc>
  <rcc rId="217633" sId="21">
    <oc r="AB42" t="inlineStr">
      <is>
        <t>29/10/2018 09:57</t>
      </is>
    </oc>
    <nc r="AB42"/>
  </rcc>
  <rcc rId="217634" sId="21">
    <oc r="AC42" t="inlineStr">
      <is>
        <t>nmdfs</t>
      </is>
    </oc>
    <nc r="AC42"/>
  </rcc>
  <rcc rId="217635" sId="21">
    <oc r="AD42" t="inlineStr">
      <is>
        <t>29/10/2018 09:57</t>
      </is>
    </oc>
    <nc r="AD42"/>
  </rcc>
  <rcc rId="217636" sId="21">
    <oc r="A43">
      <v>803</v>
    </oc>
    <nc r="A43"/>
  </rcc>
  <rcc rId="217637" sId="21">
    <oc r="B43" t="inlineStr">
      <is>
        <t>F. Nova Minas</t>
      </is>
    </oc>
    <nc r="B43"/>
  </rcc>
  <rcc rId="217638" sId="21">
    <oc r="C43" t="inlineStr">
      <is>
        <t>Frio-Água Gelada 02</t>
      </is>
    </oc>
    <nc r="C43"/>
  </rcc>
  <rcc rId="217639" sId="21">
    <oc r="D43" t="inlineStr">
      <is>
        <t>Compressor Frig</t>
      </is>
    </oc>
    <nc r="D43"/>
  </rcc>
  <rcc rId="217640" sId="21">
    <oc r="E43">
      <v>507</v>
    </oc>
    <nc r="E43"/>
  </rcc>
  <rcc rId="217641" sId="21">
    <oc r="F43">
      <v>1814</v>
    </oc>
    <nc r="F43"/>
  </rcc>
  <rcc rId="217642" sId="21">
    <oc r="G43" t="inlineStr">
      <is>
        <t>Frio</t>
      </is>
    </oc>
    <nc r="G43"/>
  </rcc>
  <rcc rId="217643" sId="21">
    <oc r="H43" t="inlineStr">
      <is>
        <t>30/10/2018</t>
      </is>
    </oc>
    <nc r="H43"/>
  </rcc>
  <rcc rId="217644" sId="21">
    <oc r="I43" t="inlineStr">
      <is>
        <t>00:00:08</t>
      </is>
    </oc>
    <nc r="I43"/>
  </rcc>
  <rcc rId="217645" sId="21">
    <oc r="J43" t="inlineStr">
      <is>
        <t>30/10/2018</t>
      </is>
    </oc>
    <nc r="J43"/>
  </rcc>
  <rcc rId="217646" sId="21">
    <oc r="K43" t="inlineStr">
      <is>
        <t>23:59:00</t>
      </is>
    </oc>
    <nc r="K43"/>
  </rcc>
  <rcc rId="217647" sId="21">
    <oc r="L43" t="inlineStr">
      <is>
        <t>30/10/2018</t>
      </is>
    </oc>
    <nc r="L43"/>
  </rcc>
  <rcc rId="217648" sId="21">
    <oc r="M43" t="inlineStr">
      <is>
        <t>08:57:00</t>
      </is>
    </oc>
    <nc r="M43"/>
  </rcc>
  <rcc rId="217649" sId="21">
    <oc r="N43" t="inlineStr">
      <is>
        <t>PTU E-IC 2.1</t>
      </is>
    </oc>
    <nc r="N43"/>
  </rcc>
  <rcc rId="217650" sId="21">
    <oc r="O43">
      <v>247</v>
    </oc>
    <nc r="O43"/>
  </rcc>
  <rcc rId="217651" sId="21">
    <oc r="P43" t="inlineStr">
      <is>
        <t>Temperatura da água gelada para resfr.mosto-Sala 02</t>
      </is>
    </oc>
    <nc r="P43"/>
  </rcc>
  <rcc rId="217652" sId="21">
    <oc r="Q43" t="inlineStr">
      <is>
        <t>2,0 a 3,5 º C</t>
      </is>
    </oc>
    <nc r="Q43"/>
  </rcc>
  <rcc rId="217653" sId="21">
    <oc r="R43">
      <v>4.3</v>
    </oc>
    <nc r="R43"/>
  </rcc>
  <rcc rId="217654" sId="21">
    <oc r="S43" t="inlineStr">
      <is>
        <t>Turno B</t>
      </is>
    </oc>
    <nc r="S43"/>
  </rcc>
  <rcc rId="217655" sId="21">
    <oc r="T43">
      <v>99792499</v>
    </oc>
    <nc r="T43"/>
  </rcc>
  <rcc rId="217656" sId="21">
    <oc r="U43" t="inlineStr">
      <is>
        <t>Causa Especial (Ver Observação)</t>
      </is>
    </oc>
    <nc r="U43"/>
  </rcc>
  <rcc rId="217657" sId="21">
    <oc r="V43" t="inlineStr">
      <is>
        <t>temperatura tanque água gelada alta
trocador de calor parado
circulação de água parada</t>
      </is>
    </oc>
    <nc r="V43"/>
  </rcc>
  <rcc rId="217658" sId="21">
    <oc r="AA43">
      <v>99792499</v>
    </oc>
    <nc r="AA43"/>
  </rcc>
  <rcc rId="217659" sId="21">
    <oc r="AB43" t="inlineStr">
      <is>
        <t>30/10/2018 08:58</t>
      </is>
    </oc>
    <nc r="AB43"/>
  </rcc>
  <rcc rId="217660" sId="21">
    <oc r="AC43">
      <v>99792499</v>
    </oc>
    <nc r="AC43"/>
  </rcc>
  <rcc rId="217661" sId="21">
    <oc r="AD43" t="inlineStr">
      <is>
        <t>30/10/2018 08:58</t>
      </is>
    </oc>
    <nc r="AD43"/>
  </rcc>
  <rcc rId="217662" sId="21">
    <oc r="A44">
      <v>803</v>
    </oc>
    <nc r="A44"/>
  </rcc>
  <rcc rId="217663" sId="21">
    <oc r="B44" t="inlineStr">
      <is>
        <t>F. Nova Minas</t>
      </is>
    </oc>
    <nc r="B44"/>
  </rcc>
  <rcc rId="217664" sId="21">
    <oc r="C44" t="inlineStr">
      <is>
        <t>Frio-Amonia ZERO/ Etanol ZERO 02</t>
      </is>
    </oc>
    <nc r="C44"/>
  </rcc>
  <rcc rId="217665" sId="21">
    <oc r="D44" t="inlineStr">
      <is>
        <t>Compressor 01</t>
      </is>
    </oc>
    <nc r="D44"/>
  </rcc>
  <rcc rId="217666" sId="21">
    <oc r="E44">
      <v>507</v>
    </oc>
    <nc r="E44"/>
  </rcc>
  <rcc rId="217667" sId="21">
    <oc r="F44">
      <v>1817</v>
    </oc>
    <nc r="F44"/>
  </rcc>
  <rcc rId="217668" sId="21">
    <oc r="G44" t="inlineStr">
      <is>
        <t>Frio</t>
      </is>
    </oc>
    <nc r="G44"/>
  </rcc>
  <rcc rId="217669" sId="21">
    <oc r="H44" t="inlineStr">
      <is>
        <t>30/10/2018</t>
      </is>
    </oc>
    <nc r="H44"/>
  </rcc>
  <rcc rId="217670" sId="21">
    <oc r="I44" t="inlineStr">
      <is>
        <t>00:00:34</t>
      </is>
    </oc>
    <nc r="I44"/>
  </rcc>
  <rcc rId="217671" sId="21">
    <oc r="J44" t="inlineStr">
      <is>
        <t>30/10/2018</t>
      </is>
    </oc>
    <nc r="J44"/>
  </rcc>
  <rcc rId="217672" sId="21">
    <oc r="K44" t="inlineStr">
      <is>
        <t>23:59:00</t>
      </is>
    </oc>
    <nc r="K44"/>
  </rcc>
  <rcc rId="217673" sId="21">
    <oc r="L44" t="inlineStr">
      <is>
        <t>30/10/2018</t>
      </is>
    </oc>
    <nc r="L44"/>
  </rcc>
  <rcc rId="217674" sId="21">
    <oc r="M44" t="inlineStr">
      <is>
        <t>08:50:00</t>
      </is>
    </oc>
    <nc r="M44"/>
  </rcc>
  <rcc rId="217675" sId="21">
    <oc r="N44" t="inlineStr">
      <is>
        <t>PTU E-IC 1.2</t>
      </is>
    </oc>
    <nc r="N44"/>
  </rcc>
  <rcc rId="217676" sId="21">
    <oc r="O44">
      <v>5238</v>
    </oc>
    <nc r="O44"/>
  </rcc>
  <rcc rId="217677" sId="21">
    <oc r="P44" t="inlineStr">
      <is>
        <t>Pressão de descarga do Compressor 1</t>
      </is>
    </oc>
    <nc r="P44"/>
  </rcc>
  <rcc rId="217678" sId="21">
    <oc r="Q44" t="inlineStr">
      <is>
        <t>8 a 12 kgf/cm²</t>
      </is>
    </oc>
    <nc r="Q44"/>
  </rcc>
  <rcc rId="217679" sId="21">
    <oc r="R44">
      <v>12.7</v>
    </oc>
    <nc r="R44"/>
  </rcc>
  <rcc rId="217680" sId="21">
    <oc r="S44" t="inlineStr">
      <is>
        <t>Turno B</t>
      </is>
    </oc>
    <nc r="S44"/>
  </rcc>
  <rcc rId="217681" sId="21">
    <oc r="T44">
      <v>99792499</v>
    </oc>
    <nc r="T44"/>
  </rcc>
  <rcc rId="217682" sId="21">
    <oc r="U44" t="inlineStr">
      <is>
        <t>Causa Especial (Ver Observação)</t>
      </is>
    </oc>
    <nc r="U44"/>
  </rcc>
  <rcc rId="217683" sId="21">
    <oc r="V44" t="inlineStr">
      <is>
        <t>pressao de descarga alta 
condensador encrustado
realizar CIP</t>
      </is>
    </oc>
    <nc r="V44"/>
  </rcc>
  <rcc rId="217684" sId="21">
    <oc r="AA44">
      <v>99792499</v>
    </oc>
    <nc r="AA44"/>
  </rcc>
  <rcc rId="217685" sId="21">
    <oc r="AB44" t="inlineStr">
      <is>
        <t>30/10/2018 08:51</t>
      </is>
    </oc>
    <nc r="AB44"/>
  </rcc>
  <rcc rId="217686" sId="21">
    <oc r="AC44">
      <v>99792499</v>
    </oc>
    <nc r="AC44"/>
  </rcc>
  <rcc rId="217687" sId="21">
    <oc r="AD44" t="inlineStr">
      <is>
        <t>30/10/2018 08:51</t>
      </is>
    </oc>
    <nc r="AD44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71.xml><?xml version="1.0" encoding="utf-8"?>
<revisions xmlns="http://schemas.openxmlformats.org/spreadsheetml/2006/main" xmlns:r="http://schemas.openxmlformats.org/officeDocument/2006/relationships">
  <rcc rId="158223" sId="9" numFmtId="4">
    <nc r="AT15">
      <v>616512</v>
    </nc>
  </rcc>
  <rcc rId="158224" sId="9" numFmtId="4">
    <nc r="AV15">
      <v>1171782</v>
    </nc>
  </rcc>
  <rcc rId="158225" sId="9" numFmtId="4">
    <nc r="AW15">
      <v>691819.85</v>
    </nc>
  </rcc>
  <rcc rId="158226" sId="9" numFmtId="4">
    <oc r="AV14">
      <v>11709200</v>
    </oc>
    <nc r="AV14">
      <v>1170920</v>
    </nc>
  </rcc>
  <rcc rId="158227" sId="9" numFmtId="4">
    <nc r="AX15">
      <v>82462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711.xml><?xml version="1.0" encoding="utf-8"?>
<revisions xmlns="http://schemas.openxmlformats.org/spreadsheetml/2006/main" xmlns:r="http://schemas.openxmlformats.org/officeDocument/2006/relationships">
  <rcc rId="153162" sId="3">
    <nc r="J14">
      <v>0</v>
    </nc>
  </rcc>
  <rcc rId="153163" sId="3">
    <nc r="K14">
      <v>57810</v>
    </nc>
  </rcc>
  <rcc rId="153164" sId="3" numFmtId="34">
    <nc r="N14">
      <v>12490</v>
    </nc>
  </rcc>
  <rcc rId="153165" sId="3" numFmtId="34">
    <nc r="O14">
      <v>68390</v>
    </nc>
  </rcc>
  <rcc rId="153166" sId="3" numFmtId="34">
    <nc r="P14">
      <v>19140</v>
    </nc>
  </rcc>
  <rcc rId="153167" sId="3" numFmtId="34">
    <nc r="S14">
      <v>0</v>
    </nc>
  </rcc>
  <rcc rId="153168" sId="3" numFmtId="34">
    <nc r="T14">
      <v>270</v>
    </nc>
  </rcc>
  <rcc rId="153169" sId="3" numFmtId="34">
    <nc r="W14">
      <v>21821740</v>
    </nc>
  </rcc>
  <rcc rId="153170" sId="3" numFmtId="34">
    <nc r="Z14">
      <v>62616040</v>
    </nc>
  </rcc>
  <rcc rId="153171" sId="3" numFmtId="34">
    <nc r="AC14">
      <v>2042526</v>
    </nc>
  </rcc>
  <rcc rId="153172" sId="3" numFmtId="34">
    <nc r="AF14">
      <v>5109690</v>
    </nc>
  </rcc>
  <rcc rId="153173" sId="3" numFmtId="34">
    <nc r="AI14">
      <v>11155000</v>
    </nc>
  </rcc>
  <rcc rId="153174" sId="3" numFmtId="34">
    <nc r="AL14">
      <v>2738021</v>
    </nc>
  </rcc>
  <rcc rId="153175" sId="3" numFmtId="34">
    <nc r="AO14">
      <v>11682100</v>
    </nc>
  </rcc>
  <rcc rId="153176" sId="3" numFmtId="34">
    <nc r="AR14">
      <v>4700960</v>
    </nc>
  </rcc>
  <rcc rId="153177" sId="3" numFmtId="34">
    <nc r="AU14">
      <v>2586831</v>
    </nc>
  </rcc>
  <rcc rId="153178" sId="3" numFmtId="34">
    <nc r="AX14">
      <v>2391298.7999999998</v>
    </nc>
  </rcc>
  <rcc rId="153179" sId="3" numFmtId="34">
    <nc r="BA14">
      <v>18123100</v>
    </nc>
  </rcc>
  <rcc rId="153180" sId="3" numFmtId="34">
    <nc r="BD14">
      <v>19720040</v>
    </nc>
  </rcc>
  <rcc rId="153181" sId="3" numFmtId="34">
    <nc r="BG14">
      <v>1730594.2</v>
    </nc>
  </rcc>
  <rcc rId="153182" sId="3" numFmtId="34">
    <nc r="BJ14">
      <v>3778730.3</v>
    </nc>
  </rcc>
  <rcc rId="153183" sId="3" numFmtId="34">
    <nc r="BU14">
      <v>262933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7111.xml><?xml version="1.0" encoding="utf-8"?>
<revisions xmlns="http://schemas.openxmlformats.org/spreadsheetml/2006/main" xmlns:r="http://schemas.openxmlformats.org/officeDocument/2006/relationships">
  <rcmt sheetId="4" cell="G15" guid="{005D2061-1901-4FDD-9233-434142E9F933}" author="Marcos Vinicius Durães Victor" newLength="46"/>
  <rcmt sheetId="13" cell="M34" guid="{2AE108D3-1A81-42D1-9DC0-CC5061B4451E}" author="Marcos Vinicius Durães Victor" newLength="46"/>
  <rcmt sheetId="13" cell="M61" guid="{5A19093E-AE35-4596-ACDE-D4FAAD23D64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7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7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111111.xml><?xml version="1.0" encoding="utf-8"?>
<revisions xmlns="http://schemas.openxmlformats.org/spreadsheetml/2006/main" xmlns:r="http://schemas.openxmlformats.org/officeDocument/2006/relationships">
  <rcc rId="10422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422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423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423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423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423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423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423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423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423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423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423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424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424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424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424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424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424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424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424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424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424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425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425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425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425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425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425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425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425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425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425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426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426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426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426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426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426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426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426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426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426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427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427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427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427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427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427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427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427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427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427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428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428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428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428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428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428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428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428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428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428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429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429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429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429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429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429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429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429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429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429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430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430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430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430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430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430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430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430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430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430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431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431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431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431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431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431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431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431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431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431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432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432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432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432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432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432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432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432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432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432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433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433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433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433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433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433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433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433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433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433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434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434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434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434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434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434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434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434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434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434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435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435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435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435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435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435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435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435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435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435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436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436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436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436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436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436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436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436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436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436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437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437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437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437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437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437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437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437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437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437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438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438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438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438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438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438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438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438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438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438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439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439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439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439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439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439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439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439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439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439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440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440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440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440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440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440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440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440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440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440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441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441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441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441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441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441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441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441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441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441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442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442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442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442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442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442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442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442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442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442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443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443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443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443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443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443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443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443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443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443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444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444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444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444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444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444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444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444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444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444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445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445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445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445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445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445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445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445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445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445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446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446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446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446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446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446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446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446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446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446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447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447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447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447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447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447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447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447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447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447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448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448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448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448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448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448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448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448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448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448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449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449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449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449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449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449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449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449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449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449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450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450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450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450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450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450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450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450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450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450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451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451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451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451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451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451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451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451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451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451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452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452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452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452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452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452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452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452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452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452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453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453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453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453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453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453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453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453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453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453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4540" sId="13">
    <oc r="D57">
      <f>AVERAGE(E57:AH57)</f>
    </oc>
    <nc r="D57">
      <f>AVERAGE(E57:AH57)</f>
    </nc>
  </rcc>
  <rcc rId="10454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454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454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454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454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454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454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454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454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455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455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455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455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455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455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455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455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455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455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456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456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456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456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456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456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456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456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456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456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457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457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457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457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457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457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457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457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457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457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458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458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458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458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458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458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458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458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458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458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459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459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459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459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459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459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459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459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459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459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460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460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460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460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460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460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460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460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460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460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461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461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461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461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461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461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461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461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461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461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462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462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462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462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462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462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462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462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462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462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463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463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463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463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463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463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463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463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463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463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464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464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464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464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464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464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464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464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464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464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465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46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465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465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465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465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465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465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465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465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466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466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466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466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466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466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466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466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466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466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467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467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467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467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467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467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467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467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467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467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468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468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468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468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468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468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468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468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468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468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469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469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469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469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469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469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469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469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469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469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470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470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470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470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470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470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470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470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470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470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471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471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471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471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471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471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471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471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471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471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472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472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472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472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472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472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472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472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472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472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473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473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473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473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473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473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473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473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473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473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474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474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474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474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474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474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474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474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474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474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475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475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475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475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475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475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475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475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475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475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476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476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476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476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476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476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476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476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476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476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477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477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477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477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477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477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477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477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477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477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478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478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478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478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478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478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478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478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478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478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479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479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479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479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479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479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479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479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479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479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480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480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480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480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480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480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480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480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480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480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481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481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481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481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481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481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481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481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481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481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482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482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482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482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482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482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482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482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482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482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483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483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4832" sId="13">
    <oc r="E61">
      <f>CO2_Ind!B7</f>
    </oc>
    <nc r="E61">
      <f>CO2_Ind!B7</f>
    </nc>
  </rcc>
  <rcc rId="104833" sId="13">
    <oc r="F61">
      <f>CO2_Ind!B8</f>
    </oc>
    <nc r="F61">
      <f>CO2_Ind!B8</f>
    </nc>
  </rcc>
  <rcc rId="104834" sId="13">
    <oc r="G61">
      <f>CO2_Ind!B9</f>
    </oc>
    <nc r="G61">
      <f>CO2_Ind!B9</f>
    </nc>
  </rcc>
  <rcc rId="104835" sId="13">
    <oc r="H61">
      <f>CO2_Ind!B10</f>
    </oc>
    <nc r="H61">
      <f>CO2_Ind!B10</f>
    </nc>
  </rcc>
  <rcc rId="104836" sId="13">
    <oc r="I61">
      <f>CO2_Ind!B11</f>
    </oc>
    <nc r="I61">
      <f>CO2_Ind!B11</f>
    </nc>
  </rcc>
  <rcc rId="104837" sId="13">
    <oc r="J61">
      <f>CO2_Ind!B12</f>
    </oc>
    <nc r="J61">
      <f>CO2_Ind!B12</f>
    </nc>
  </rcc>
  <rcc rId="104838" sId="13">
    <oc r="K61">
      <f>CO2_Ind!B13</f>
    </oc>
    <nc r="K61">
      <f>CO2_Ind!B13</f>
    </nc>
  </rcc>
  <rcc rId="104839" sId="13">
    <oc r="L61">
      <f>CO2_Ind!B14</f>
    </oc>
    <nc r="L61">
      <f>CO2_Ind!B14</f>
    </nc>
  </rcc>
  <rcc rId="104840" sId="13">
    <oc r="M61">
      <f>CO2_Ind!B15</f>
    </oc>
    <nc r="M61">
      <f>CO2_Ind!B15</f>
    </nc>
  </rcc>
  <rcc rId="104841" sId="13">
    <oc r="N61">
      <f>CO2_Ind!B16</f>
    </oc>
    <nc r="N61">
      <f>CO2_Ind!B16</f>
    </nc>
  </rcc>
  <rcc rId="104842" sId="13">
    <oc r="O61">
      <f>CO2_Ind!B17</f>
    </oc>
    <nc r="O61">
      <f>CO2_Ind!B17</f>
    </nc>
  </rcc>
  <rcc rId="104843" sId="13">
    <oc r="P61">
      <f>CO2_Ind!B18</f>
    </oc>
    <nc r="P61">
      <f>CO2_Ind!B18</f>
    </nc>
  </rcc>
  <rcc rId="104844" sId="13">
    <oc r="Q61">
      <f>CO2_Ind!B19</f>
    </oc>
    <nc r="Q61">
      <f>CO2_Ind!B19</f>
    </nc>
  </rcc>
  <rcc rId="104845" sId="13">
    <oc r="R61">
      <f>CO2_Ind!B20</f>
    </oc>
    <nc r="R61">
      <f>CO2_Ind!B20</f>
    </nc>
  </rcc>
  <rcc rId="104846" sId="13">
    <oc r="S61">
      <f>CO2_Ind!B21</f>
    </oc>
    <nc r="S61">
      <f>CO2_Ind!B21</f>
    </nc>
  </rcc>
  <rcc rId="104847" sId="13">
    <oc r="T61">
      <f>CO2_Ind!B22</f>
    </oc>
    <nc r="T61">
      <f>CO2_Ind!B22</f>
    </nc>
  </rcc>
  <rcc rId="10484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484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485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485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485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485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485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485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485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485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485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485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486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486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486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486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486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486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486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486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486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486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487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487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487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487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487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487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487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487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487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487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488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488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488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488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488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488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488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488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488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488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489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489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489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489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489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489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489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489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489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489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490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490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490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490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490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490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490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490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490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490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491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491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491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491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491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491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491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491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491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491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492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492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492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492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492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492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492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492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492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492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493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493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493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493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493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493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493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493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493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493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494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494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494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494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494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494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494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494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494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494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495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495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495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495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495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495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495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495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495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495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496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496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496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496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496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496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496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496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496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496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497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497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497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497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497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497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497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497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497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497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498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498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498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498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498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498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498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498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498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498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499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499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499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499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499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499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499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499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499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499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500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500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500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500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500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500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500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500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500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500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501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501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501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501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501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501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501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501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501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501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502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502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502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502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72.xml><?xml version="1.0" encoding="utf-8"?>
<revisions xmlns="http://schemas.openxmlformats.org/spreadsheetml/2006/main" xmlns:r="http://schemas.openxmlformats.org/officeDocument/2006/relationships">
  <rfmt sheetId="4" sqref="BE37">
    <dxf>
      <numFmt numFmtId="212" formatCode="0.000"/>
    </dxf>
  </rfmt>
  <rfmt sheetId="4" sqref="BE37">
    <dxf>
      <numFmt numFmtId="239" formatCode="0.0000"/>
    </dxf>
  </rfmt>
  <rcc rId="214399" sId="4">
    <oc r="AP37">
      <f>IFERROR(G37-AN37,"0")</f>
    </oc>
    <nc r="AP37">
      <f>IFERROR(G37-AN37,"0")</f>
    </nc>
  </rcc>
  <rfmt sheetId="4" sqref="AY37">
    <dxf>
      <numFmt numFmtId="212" formatCode="0.000"/>
    </dxf>
  </rfmt>
  <rcc rId="214400" sId="3">
    <oc r="J35">
      <v>29240</v>
    </oc>
    <nc r="J35">
      <f>29240</f>
    </nc>
  </rcc>
  <rfmt sheetId="4" sqref="AN38">
    <dxf>
      <numFmt numFmtId="169" formatCode="_(* #,##0.0_);_(* \(#,##0.0\);_(* &quot;-&quot;??_);_(@_)"/>
    </dxf>
  </rfmt>
  <rfmt sheetId="4" sqref="AN38">
    <dxf>
      <numFmt numFmtId="166" formatCode="_(* #,##0.00_);_(* \(#,##0.00\);_(* &quot;-&quot;??_);_(@_)"/>
    </dxf>
  </rfmt>
  <rfmt sheetId="3" xfDxf="1" s="1" sqref="I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I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4401" sId="3" numFmtId="4">
    <nc r="I40">
      <v>580223.4</v>
    </nc>
  </rcc>
  <rcc rId="214402" sId="3">
    <nc r="I41">
      <f>+I35-I40</f>
    </nc>
  </rcc>
  <rcc rId="214403" sId="3">
    <nc r="I42">
      <f>+I39+I41</f>
    </nc>
  </rcc>
  <rcc rId="214404" sId="3" numFmtId="4">
    <nc r="I39">
      <v>22663.9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5" sId="10" numFmtId="4">
    <oc r="F4">
      <v>8129.9620000000004</v>
    </oc>
    <nc r="F4">
      <v>8129.9619999999995</v>
    </nc>
  </rcc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6" sId="10" numFmtId="4">
    <oc r="G7">
      <v>1776.4480000000001</v>
    </oc>
    <nc r="G7">
      <v>1776.4479999999999</v>
    </nc>
  </rcc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7" sId="10" numFmtId="4">
    <oc r="C14">
      <v>4193.6400000000003</v>
    </oc>
    <nc r="C14">
      <v>4193.6399999999994</v>
    </nc>
  </rcc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8" sId="10" numFmtId="4">
    <oc r="H18">
      <v>5951.64</v>
    </oc>
    <nc r="H18">
      <v>5951.6399999999994</v>
    </nc>
  </rcc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09" sId="10" numFmtId="4">
    <oc r="F26">
      <v>6919.6679999999997</v>
    </oc>
    <nc r="F26">
      <v>6919.6680000000006</v>
    </nc>
  </rcc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14410" sId="10" numFmtId="4">
    <oc r="D34">
      <v>3998.5920000000001</v>
    </oc>
    <nc r="D34">
      <v>3998.5919999999996</v>
    </nc>
  </rcc>
  <rcc rId="214411" sId="10" numFmtId="4">
    <nc r="E34">
      <v>8518.768</v>
    </nc>
  </rcc>
  <rcc rId="214412" sId="10" numFmtId="4">
    <oc r="F34">
      <v>3433.1849999999999</v>
    </oc>
    <nc r="F34">
      <v>8509.0049999999992</v>
    </nc>
  </rcc>
  <rcc rId="214413" sId="10" numFmtId="4">
    <oc r="G34">
      <v>1297.461</v>
    </oc>
    <nc r="G34">
      <v>2012.47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21.xml><?xml version="1.0" encoding="utf-8"?>
<revisions xmlns="http://schemas.openxmlformats.org/spreadsheetml/2006/main" xmlns:r="http://schemas.openxmlformats.org/officeDocument/2006/relationships">
  <rcc rId="212738" sId="5">
    <nc r="D35">
      <f>46423862+(5632403)</f>
    </nc>
  </rcc>
  <rcc rId="212739" sId="5" numFmtId="4">
    <nc r="E35">
      <v>254894</v>
    </nc>
  </rcc>
  <rcc rId="212740" sId="5" numFmtId="4">
    <nc r="F35">
      <v>23301</v>
    </nc>
  </rcc>
  <rcc rId="212741" sId="5" odxf="1" dxf="1" numFmtId="4">
    <nc r="G35">
      <v>324179</v>
    </nc>
    <odxf/>
    <ndxf/>
  </rcc>
  <rcc rId="212742" sId="5" numFmtId="4">
    <nc r="I35">
      <v>275176</v>
    </nc>
  </rcc>
  <rcc rId="212743" sId="5">
    <nc r="B35">
      <f>5466183+(5853812)</f>
    </nc>
  </rcc>
  <rcc rId="212744" sId="5">
    <nc r="K35">
      <v>74451.8</v>
    </nc>
  </rcc>
  <rcc rId="212745" sId="5" numFmtId="4">
    <nc r="M35">
      <v>8388608</v>
    </nc>
  </rcc>
  <rcc rId="212746" sId="5" numFmtId="4">
    <nc r="O35">
      <v>678025.36</v>
    </nc>
  </rcc>
  <rcc rId="212747" sId="5" numFmtId="4">
    <nc r="R35">
      <v>113103</v>
    </nc>
  </rcc>
  <rcc rId="212748" sId="5" numFmtId="4">
    <nc r="T35">
      <v>2289013</v>
    </nc>
  </rcc>
  <rcc rId="212749" sId="5" numFmtId="4">
    <nc r="V35">
      <v>32768.065999999999</v>
    </nc>
  </rcc>
  <rcc rId="212750" sId="5" numFmtId="4">
    <nc r="AH35">
      <v>1844990</v>
    </nc>
  </rcc>
  <rcc rId="212751" sId="5" odxf="1" dxf="1" numFmtId="4">
    <nc r="AJ35">
      <v>2508347.2000000002</v>
    </nc>
    <odxf>
      <font/>
    </odxf>
    <ndxf>
      <font/>
    </ndxf>
  </rcc>
  <rcc rId="212752" sId="5" numFmtId="4">
    <nc r="AM35">
      <v>30925</v>
    </nc>
  </rcc>
  <rcc rId="212753" sId="5" numFmtId="4">
    <nc r="AO35">
      <v>2037818</v>
    </nc>
  </rcc>
  <rcc rId="212754" sId="5" numFmtId="4">
    <nc r="AQ35">
      <v>693702.48</v>
    </nc>
  </rcc>
  <rcc rId="212755" sId="5" numFmtId="4">
    <nc r="CK35">
      <v>112103</v>
    </nc>
  </rcc>
  <rfmt sheetId="5" s="1" sqref="CH35" start="0" length="0">
    <dxf>
      <alignment vertical="bottom" readingOrder="0"/>
    </dxf>
  </rfmt>
  <rcc rId="212756" sId="5">
    <nc r="CH35">
      <f>466787630+1000*(33805.4)</f>
    </nc>
  </rcc>
  <rcc rId="212757" sId="5">
    <nc r="CE35">
      <f>1000*(61601.57+22423.1+403.9+71184.87+34007.3+46410.5+8117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7211.xml><?xml version="1.0" encoding="utf-8"?>
<revisions xmlns="http://schemas.openxmlformats.org/spreadsheetml/2006/main" xmlns:r="http://schemas.openxmlformats.org/officeDocument/2006/relationships">
  <rcc rId="211812" sId="13" numFmtId="4">
    <oc r="D12">
      <v>2.68</v>
    </oc>
    <nc r="D12">
      <v>5.25</v>
    </nc>
  </rcc>
  <rcc rId="211813" sId="13" numFmtId="4">
    <nc r="AF13">
      <v>26.36</v>
    </nc>
  </rcc>
  <rcc rId="211814" sId="13" numFmtId="4">
    <nc r="AE13">
      <v>83.4</v>
    </nc>
  </rcc>
  <rcc rId="211815" sId="13" numFmtId="4">
    <nc r="AD13">
      <v>5.36</v>
    </nc>
  </rcc>
  <rcc rId="211816" sId="13" numFmtId="4">
    <nc r="AC13">
      <v>1.44</v>
    </nc>
  </rcc>
  <rcc rId="211817" sId="13" numFmtId="4">
    <nc r="AB13">
      <v>0.24</v>
    </nc>
  </rcc>
  <rcc rId="211818" sId="13" numFmtId="4">
    <nc r="AA13">
      <v>0.67</v>
    </nc>
  </rcc>
  <rcc rId="211819" sId="13" numFmtId="4">
    <nc r="Z13">
      <v>0</v>
    </nc>
  </rcc>
  <rcc rId="211820" sId="13" numFmtId="4">
    <nc r="Y13">
      <v>0</v>
    </nc>
  </rcc>
  <rcc rId="211821" sId="13" numFmtId="4">
    <nc r="X13">
      <v>0.24</v>
    </nc>
  </rcc>
  <rcc rId="211822" sId="13" numFmtId="4">
    <nc r="W13">
      <v>0</v>
    </nc>
  </rcc>
  <rcv guid="{E034B15E-DA98-405B-8ED7-1CD77663587E}" action="delete"/>
  <rcv guid="{E034B15E-DA98-405B-8ED7-1CD77663587E}" action="add"/>
  <rcv guid="{E034B15E-DA98-405B-8ED7-1CD77663587E}" action="add"/>
  <rcc rId="211823" sId="13" numFmtId="4">
    <oc r="I13">
      <v>0.98</v>
    </oc>
    <nc r="I13">
      <v>0.99</v>
    </nc>
  </rcc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7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721111.xml><?xml version="1.0" encoding="utf-8"?>
<revisions xmlns="http://schemas.openxmlformats.org/spreadsheetml/2006/main" xmlns:r="http://schemas.openxmlformats.org/officeDocument/2006/relationships">
  <rfmt sheetId="9" xfDxf="1" sqref="D40" start="0" length="0">
    <dxf>
      <font>
        <b/>
      </font>
      <numFmt numFmtId="2" formatCode="0.00"/>
      <alignment horizontal="center" readingOrder="0"/>
      <protection locked="0"/>
    </dxf>
  </rfmt>
  <rcc rId="211780" sId="13" numFmtId="13">
    <oc r="AH48">
      <v>0.51</v>
    </oc>
    <nc r="AH48">
      <v>0.08</v>
    </nc>
  </rcc>
  <rfmt sheetId="9" sqref="D39:D44">
    <dxf>
      <numFmt numFmtId="19" formatCode="dd/mm/yyyy"/>
    </dxf>
  </rfmt>
  <rfmt sheetId="6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11781" sId="6">
    <nc r="G40">
      <v>1006262.67</v>
    </nc>
  </rcc>
  <rcc rId="211782" sId="6" odxf="1" dxf="1">
    <nc r="G41">
      <f>+G40-G37</f>
    </nc>
    <odxf>
      <numFmt numFmtId="0" formatCode="General"/>
    </odxf>
    <ndxf>
      <numFmt numFmtId="212" formatCode="0.000"/>
    </ndxf>
  </rcc>
  <rfmt sheetId="10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11783" sId="10" numFmtId="4">
    <nc r="J33">
      <v>0</v>
    </nc>
  </rcc>
  <rcc rId="211784" sId="10" numFmtId="4">
    <nc r="W33">
      <v>0</v>
    </nc>
  </rcc>
  <rcc rId="211785" sId="10" numFmtId="4">
    <nc r="X3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35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7211111.xml><?xml version="1.0" encoding="utf-8"?>
<revisions xmlns="http://schemas.openxmlformats.org/spreadsheetml/2006/main" xmlns:r="http://schemas.openxmlformats.org/officeDocument/2006/relationships">
  <rcc rId="211292" sId="21">
    <oc r="C26" t="inlineStr">
      <is>
        <t>Frio-Água Gelada 02</t>
      </is>
    </oc>
    <nc r="C26" t="inlineStr">
      <is>
        <t>Casa de Caldeiras 1</t>
      </is>
    </nc>
  </rcc>
  <rcc rId="211293" sId="21">
    <oc r="D26" t="inlineStr">
      <is>
        <t>Compressor Frig</t>
      </is>
    </oc>
    <nc r="D26" t="inlineStr">
      <is>
        <t>Caldeira 1</t>
      </is>
    </nc>
  </rcc>
  <rcc rId="211294" sId="21">
    <oc r="E26">
      <v>507</v>
    </oc>
    <nc r="E26">
      <v>44</v>
    </nc>
  </rcc>
  <rcc rId="211295" sId="21">
    <oc r="F26">
      <v>1808</v>
    </oc>
    <nc r="F26">
      <v>303</v>
    </nc>
  </rcc>
  <rcc rId="211296" sId="21">
    <oc r="G26" t="inlineStr">
      <is>
        <t>Frio</t>
      </is>
    </oc>
    <nc r="G26" t="inlineStr">
      <is>
        <t>Vapor</t>
      </is>
    </nc>
  </rcc>
  <rcc rId="211297" sId="21">
    <oc r="H26" t="inlineStr">
      <is>
        <t>29/10/2018</t>
      </is>
    </oc>
    <nc r="H26" t="inlineStr">
      <is>
        <t>30/10/2018</t>
      </is>
    </nc>
  </rcc>
  <rcc rId="211298" sId="21">
    <oc r="J26" t="inlineStr">
      <is>
        <t>29/10/2018</t>
      </is>
    </oc>
    <nc r="J26" t="inlineStr">
      <is>
        <t>30/10/2018</t>
      </is>
    </nc>
  </rcc>
  <rcc rId="211299" sId="21">
    <oc r="L26" t="inlineStr">
      <is>
        <t>29/10/2018</t>
      </is>
    </oc>
    <nc r="L26" t="inlineStr">
      <is>
        <t>30/10/2018</t>
      </is>
    </nc>
  </rcc>
  <rcc rId="211300" sId="21">
    <oc r="M26" t="inlineStr">
      <is>
        <t>10:08:00</t>
      </is>
    </oc>
    <nc r="M26" t="inlineStr">
      <is>
        <t>20:47:00</t>
      </is>
    </nc>
  </rcc>
  <rcc rId="211301" sId="21">
    <oc r="N26" t="inlineStr">
      <is>
        <t>PTU E-IC 2.1</t>
      </is>
    </oc>
    <nc r="N26" t="inlineStr">
      <is>
        <t>PTU B - IC 1.7</t>
      </is>
    </nc>
  </rcc>
  <rcc rId="211302" sId="21">
    <oc r="O26">
      <v>247</v>
    </oc>
    <nc r="O26">
      <v>6498</v>
    </nc>
  </rcc>
  <rcc rId="211303" sId="21">
    <oc r="P26" t="inlineStr">
      <is>
        <t>Temperatura da água gelada para resfr.mosto-Sala 02</t>
      </is>
    </oc>
    <nc r="P26" t="inlineStr">
      <is>
        <t>Condutividade</t>
      </is>
    </nc>
  </rcc>
  <rcc rId="211304" sId="21">
    <oc r="Q26" t="inlineStr">
      <is>
        <t>2,0 a 3,5 º C</t>
      </is>
    </oc>
    <nc r="Q26" t="inlineStr">
      <is>
        <t>&lt; 2800 uS/cm</t>
      </is>
    </nc>
  </rcc>
  <rcc rId="211305" sId="21">
    <oc r="R26">
      <v>4.2</v>
    </oc>
    <nc r="R26">
      <v>18783</v>
    </nc>
  </rcc>
  <rcc rId="211306" sId="21">
    <oc r="S26" t="inlineStr">
      <is>
        <t>Turno B</t>
      </is>
    </oc>
    <nc r="S26" t="inlineStr">
      <is>
        <t>Turno C</t>
      </is>
    </nc>
  </rcc>
  <rcc rId="211307" sId="21">
    <oc r="T26" t="inlineStr">
      <is>
        <t>nmdfs</t>
      </is>
    </oc>
    <nc r="T26">
      <v>99761590</v>
    </nc>
  </rcc>
  <rcc rId="211308" sId="21">
    <oc r="V26" t="inlineStr">
      <is>
        <t xml:space="preserve">temperatura agua gelada 02 alta
trocador parado
</t>
      </is>
    </oc>
    <nc r="V26" t="inlineStr">
      <is>
        <t>Contaminação com soda
Lav 502 e 503 retornando condensado contaminado
serpentinas furadas</t>
      </is>
    </nc>
  </rcc>
  <rcc rId="211309" sId="21">
    <oc r="AA26" t="inlineStr">
      <is>
        <t>nmdfs</t>
      </is>
    </oc>
    <nc r="AA26">
      <v>99761590</v>
    </nc>
  </rcc>
  <rcc rId="211310" sId="21">
    <oc r="AB26" t="inlineStr">
      <is>
        <t>29/10/2018 10:09</t>
      </is>
    </oc>
    <nc r="AB26" t="inlineStr">
      <is>
        <t>30/10/2018 20:48</t>
      </is>
    </nc>
  </rcc>
  <rcc rId="211311" sId="21">
    <oc r="AC26" t="inlineStr">
      <is>
        <t>nmdfs</t>
      </is>
    </oc>
    <nc r="AC26">
      <v>99761590</v>
    </nc>
  </rcc>
  <rcc rId="211312" sId="21">
    <oc r="AD26" t="inlineStr">
      <is>
        <t>29/10/2018 10:09</t>
      </is>
    </oc>
    <nc r="AD26" t="inlineStr">
      <is>
        <t>30/10/2018 20:48</t>
      </is>
    </nc>
  </rcc>
  <rcc rId="211313" sId="21">
    <oc r="C27" t="inlineStr">
      <is>
        <t>Frio-Amonia ZERO/ Etanol ZERO 02</t>
      </is>
    </oc>
    <nc r="C27" t="inlineStr">
      <is>
        <t>Casa de Caldeiras 1</t>
      </is>
    </nc>
  </rcc>
  <rcc rId="211314" sId="21">
    <oc r="D27" t="inlineStr">
      <is>
        <t>Compressor 01</t>
      </is>
    </oc>
    <nc r="D27" t="inlineStr">
      <is>
        <t>Caldeira 1</t>
      </is>
    </nc>
  </rcc>
  <rcc rId="211315" sId="21">
    <oc r="E27">
      <v>507</v>
    </oc>
    <nc r="E27">
      <v>44</v>
    </nc>
  </rcc>
  <rcc rId="211316" sId="21">
    <oc r="F27">
      <v>1810</v>
    </oc>
    <nc r="F27">
      <v>303</v>
    </nc>
  </rcc>
  <rcc rId="211317" sId="21">
    <oc r="G27" t="inlineStr">
      <is>
        <t>Frio</t>
      </is>
    </oc>
    <nc r="G27" t="inlineStr">
      <is>
        <t>Vapor</t>
      </is>
    </nc>
  </rcc>
  <rcc rId="211318" sId="21">
    <oc r="H27" t="inlineStr">
      <is>
        <t>29/10/2018</t>
      </is>
    </oc>
    <nc r="H27" t="inlineStr">
      <is>
        <t>30/10/2018</t>
      </is>
    </nc>
  </rcc>
  <rcc rId="211319" sId="21">
    <oc r="J27" t="inlineStr">
      <is>
        <t>29/10/2018</t>
      </is>
    </oc>
    <nc r="J27" t="inlineStr">
      <is>
        <t>30/10/2018</t>
      </is>
    </nc>
  </rcc>
  <rcc rId="211320" sId="21">
    <oc r="L27" t="inlineStr">
      <is>
        <t>29/10/2018</t>
      </is>
    </oc>
    <nc r="L27" t="inlineStr">
      <is>
        <t>30/10/2018</t>
      </is>
    </nc>
  </rcc>
  <rcc rId="211321" sId="21">
    <oc r="M27" t="inlineStr">
      <is>
        <t>09:56:00</t>
      </is>
    </oc>
    <nc r="M27" t="inlineStr">
      <is>
        <t>20:47:00</t>
      </is>
    </nc>
  </rcc>
  <rcc rId="211322" sId="21">
    <oc r="N27" t="inlineStr">
      <is>
        <t>PTU E-IC 1.2</t>
      </is>
    </oc>
    <nc r="N27" t="inlineStr">
      <is>
        <t>PTU B - IC 1.8</t>
      </is>
    </nc>
  </rcc>
  <rcc rId="211323" sId="21">
    <oc r="O27">
      <v>5238</v>
    </oc>
    <nc r="O27">
      <v>6502</v>
    </nc>
  </rcc>
  <rcc rId="211324" sId="21">
    <oc r="P27" t="inlineStr">
      <is>
        <t>Pressão de descarga do Compressor 1</t>
      </is>
    </oc>
    <nc r="P27" t="inlineStr">
      <is>
        <t>Dureza Total</t>
      </is>
    </nc>
  </rcc>
  <rcc rId="211325" sId="21">
    <oc r="Q27" t="inlineStr">
      <is>
        <t>8 a 12 kgf/cm²</t>
      </is>
    </oc>
    <nc r="Q27" t="inlineStr">
      <is>
        <t>Zero ppm</t>
      </is>
    </nc>
  </rcc>
  <rcc rId="211326" sId="21">
    <oc r="R27">
      <v>13.6</v>
    </oc>
    <nc r="R27">
      <v>82</v>
    </nc>
  </rcc>
  <rcc rId="211327" sId="21">
    <oc r="S27" t="inlineStr">
      <is>
        <t>Turno B</t>
      </is>
    </oc>
    <nc r="S27" t="inlineStr">
      <is>
        <t>Turno C</t>
      </is>
    </nc>
  </rcc>
  <rcc rId="211328" sId="21">
    <oc r="T27" t="inlineStr">
      <is>
        <t>nmdfs</t>
      </is>
    </oc>
    <nc r="T27">
      <v>99761590</v>
    </nc>
  </rcc>
  <rcc rId="211329" sId="21">
    <oc r="V27" t="inlineStr">
      <is>
        <t>temperatura de descarga alta
chiller modulando
realizar retrolavagem</t>
      </is>
    </oc>
    <nc r="V27" t="inlineStr">
      <is>
        <t>Baixa eficiencia do abrandador</t>
      </is>
    </nc>
  </rcc>
  <rcc rId="211330" sId="21">
    <oc r="AA27" t="inlineStr">
      <is>
        <t>nmdfs</t>
      </is>
    </oc>
    <nc r="AA27">
      <v>99761590</v>
    </nc>
  </rcc>
  <rcc rId="211331" sId="21">
    <oc r="AB27" t="inlineStr">
      <is>
        <t>29/10/2018 09:57</t>
      </is>
    </oc>
    <nc r="AB27" t="inlineStr">
      <is>
        <t>30/10/2018 20:48</t>
      </is>
    </nc>
  </rcc>
  <rcc rId="211332" sId="21">
    <oc r="AC27" t="inlineStr">
      <is>
        <t>nmdfs</t>
      </is>
    </oc>
    <nc r="AC27">
      <v>99761590</v>
    </nc>
  </rcc>
  <rcc rId="211333" sId="21">
    <oc r="AD27" t="inlineStr">
      <is>
        <t>29/10/2018 09:57</t>
      </is>
    </oc>
    <nc r="AD27" t="inlineStr">
      <is>
        <t>30/10/2018 20:48</t>
      </is>
    </nc>
  </rcc>
  <rcc rId="211334" sId="21">
    <oc r="C28" t="inlineStr">
      <is>
        <t>Frio-Água Gelada 02</t>
      </is>
    </oc>
    <nc r="C28" t="inlineStr">
      <is>
        <t>Casa de Caldeiras 1</t>
      </is>
    </nc>
  </rcc>
  <rcc rId="211335" sId="21">
    <oc r="D28" t="inlineStr">
      <is>
        <t>Compressor Frig</t>
      </is>
    </oc>
    <nc r="D28" t="inlineStr">
      <is>
        <t>Caldeira 1</t>
      </is>
    </nc>
  </rcc>
  <rcc rId="211336" sId="21">
    <oc r="E28">
      <v>507</v>
    </oc>
    <nc r="E28">
      <v>44</v>
    </nc>
  </rcc>
  <rcc rId="211337" sId="21">
    <oc r="F28">
      <v>1814</v>
    </oc>
    <nc r="F28">
      <v>303</v>
    </nc>
  </rcc>
  <rcc rId="211338" sId="21">
    <oc r="G28" t="inlineStr">
      <is>
        <t>Frio</t>
      </is>
    </oc>
    <nc r="G28" t="inlineStr">
      <is>
        <t>Vapor</t>
      </is>
    </nc>
  </rcc>
  <rcc rId="211339" sId="21">
    <oc r="I28" t="inlineStr">
      <is>
        <t>00:00:08</t>
      </is>
    </oc>
    <nc r="I28" t="inlineStr">
      <is>
        <t>00:00:00</t>
      </is>
    </nc>
  </rcc>
  <rcc rId="211340" sId="21">
    <nc r="J28" t="inlineStr">
      <is>
        <t>30/10/2018</t>
      </is>
    </nc>
  </rcc>
  <rcc rId="211341" sId="21">
    <nc r="K28" t="inlineStr">
      <is>
        <t>23:59:00</t>
      </is>
    </nc>
  </rcc>
  <rcc rId="211342" sId="21">
    <oc r="M28" t="inlineStr">
      <is>
        <t>08:57:00</t>
      </is>
    </oc>
    <nc r="M28" t="inlineStr">
      <is>
        <t>20:47:00</t>
      </is>
    </nc>
  </rcc>
  <rcc rId="211343" sId="21">
    <oc r="N28" t="inlineStr">
      <is>
        <t>PTU E-IC 2.1</t>
      </is>
    </oc>
    <nc r="N28" t="inlineStr">
      <is>
        <t>PTU B - IC 1.6</t>
      </is>
    </nc>
  </rcc>
  <rcc rId="211344" sId="21">
    <oc r="O28">
      <v>247</v>
    </oc>
    <nc r="O28">
      <v>6497</v>
    </nc>
  </rcc>
  <rcc rId="211345" sId="21">
    <oc r="P28" t="inlineStr">
      <is>
        <t>Temperatura da água gelada para resfr.mosto-Sala 02</t>
      </is>
    </oc>
    <nc r="P28" t="inlineStr">
      <is>
        <t>pH</t>
      </is>
    </nc>
  </rcc>
  <rcc rId="211346" sId="21">
    <oc r="Q28" t="inlineStr">
      <is>
        <t>2,0 a 3,5 º C</t>
      </is>
    </oc>
    <nc r="Q28" t="inlineStr">
      <is>
        <t>Min 10,00 Max 11,50</t>
      </is>
    </nc>
  </rcc>
  <rcc rId="211347" sId="21">
    <oc r="R28">
      <v>4.3</v>
    </oc>
    <nc r="R28">
      <v>12.32</v>
    </nc>
  </rcc>
  <rcc rId="211348" sId="21">
    <oc r="S28" t="inlineStr">
      <is>
        <t>Turno B</t>
      </is>
    </oc>
    <nc r="S28" t="inlineStr">
      <is>
        <t>Turno C</t>
      </is>
    </nc>
  </rcc>
  <rcc rId="211349" sId="21">
    <oc r="T28">
      <v>99792499</v>
    </oc>
    <nc r="T28">
      <v>99761590</v>
    </nc>
  </rcc>
  <rcc rId="211350" sId="21">
    <oc r="V28" t="inlineStr">
      <is>
        <t>temperatura tanque água gelada alta
trocador de calor parado
circulação de água parada</t>
      </is>
    </oc>
    <nc r="V28" t="inlineStr">
      <is>
        <t xml:space="preserve">Contaminação com soda
Lav 502 e 503 retornando condensado contaminado
serpentinas furadas
</t>
      </is>
    </nc>
  </rcc>
  <rcc rId="211351" sId="21">
    <oc r="AA28">
      <v>99792499</v>
    </oc>
    <nc r="AA28">
      <v>99761590</v>
    </nc>
  </rcc>
  <rcc rId="211352" sId="21">
    <oc r="AB28" t="inlineStr">
      <is>
        <t>30/10/2018 08:58</t>
      </is>
    </oc>
    <nc r="AB28" t="inlineStr">
      <is>
        <t>30/10/2018 20:48</t>
      </is>
    </nc>
  </rcc>
  <rcc rId="211353" sId="21">
    <oc r="AC28">
      <v>99792499</v>
    </oc>
    <nc r="AC28">
      <v>99761590</v>
    </nc>
  </rcc>
  <rcc rId="211354" sId="21">
    <oc r="AD28" t="inlineStr">
      <is>
        <t>30/10/2018 08:58</t>
      </is>
    </oc>
    <nc r="AD28" t="inlineStr">
      <is>
        <t>30/10/2018 20:48</t>
      </is>
    </nc>
  </rcc>
  <rcc rId="211355" sId="21">
    <oc r="C29" t="inlineStr">
      <is>
        <t>Frio-Amonia ZERO/ Etanol ZERO 02</t>
      </is>
    </oc>
    <nc r="C29" t="inlineStr">
      <is>
        <t>Casa de Caldeiras 1</t>
      </is>
    </nc>
  </rcc>
  <rcc rId="211356" sId="21">
    <oc r="D29" t="inlineStr">
      <is>
        <t>Compressor 01</t>
      </is>
    </oc>
    <nc r="D29" t="inlineStr">
      <is>
        <t>Caldeira 2</t>
      </is>
    </nc>
  </rcc>
  <rcc rId="211357" sId="21">
    <oc r="E29">
      <v>507</v>
    </oc>
    <nc r="E29">
      <v>44</v>
    </nc>
  </rcc>
  <rcc rId="211358" sId="21">
    <oc r="F29">
      <v>1817</v>
    </oc>
    <nc r="F29">
      <v>303</v>
    </nc>
  </rcc>
  <rcc rId="211359" sId="21">
    <oc r="G29" t="inlineStr">
      <is>
        <t>Frio</t>
      </is>
    </oc>
    <nc r="G29" t="inlineStr">
      <is>
        <t>Vapor</t>
      </is>
    </nc>
  </rcc>
  <rcc rId="211360" sId="21">
    <oc r="I29" t="inlineStr">
      <is>
        <t>00:00:34</t>
      </is>
    </oc>
    <nc r="I29" t="inlineStr">
      <is>
        <t>00:00:00</t>
      </is>
    </nc>
  </rcc>
  <rcc rId="211361" sId="21">
    <nc r="J29" t="inlineStr">
      <is>
        <t>30/10/2018</t>
      </is>
    </nc>
  </rcc>
  <rcc rId="211362" sId="21">
    <nc r="K29" t="inlineStr">
      <is>
        <t>23:59:00</t>
      </is>
    </nc>
  </rcc>
  <rcc rId="211363" sId="21">
    <oc r="M29" t="inlineStr">
      <is>
        <t>08:50:00</t>
      </is>
    </oc>
    <nc r="M29" t="inlineStr">
      <is>
        <t>20:50:00</t>
      </is>
    </nc>
  </rcc>
  <rcc rId="211364" sId="21">
    <oc r="N29" t="inlineStr">
      <is>
        <t>PTU E-IC 1.2</t>
      </is>
    </oc>
    <nc r="N29" t="inlineStr">
      <is>
        <t>PTU B - IC 1.7</t>
      </is>
    </nc>
  </rcc>
  <rcc rId="211365" sId="21">
    <oc r="O29">
      <v>5238</v>
    </oc>
    <nc r="O29">
      <v>6498</v>
    </nc>
  </rcc>
  <rcc rId="211366" sId="21">
    <oc r="P29" t="inlineStr">
      <is>
        <t>Pressão de descarga do Compressor 1</t>
      </is>
    </oc>
    <nc r="P29" t="inlineStr">
      <is>
        <t>Condutividade</t>
      </is>
    </nc>
  </rcc>
  <rcc rId="211367" sId="21">
    <oc r="Q29" t="inlineStr">
      <is>
        <t>8 a 12 kgf/cm²</t>
      </is>
    </oc>
    <nc r="Q29" t="inlineStr">
      <is>
        <t>&lt; 2800 uS/cm</t>
      </is>
    </nc>
  </rcc>
  <rcc rId="211368" sId="21">
    <oc r="R29">
      <v>12.7</v>
    </oc>
    <nc r="R29">
      <v>29520</v>
    </nc>
  </rcc>
  <rcc rId="211369" sId="21">
    <oc r="S29" t="inlineStr">
      <is>
        <t>Turno B</t>
      </is>
    </oc>
    <nc r="S29" t="inlineStr">
      <is>
        <t>Turno C</t>
      </is>
    </nc>
  </rcc>
  <rcc rId="211370" sId="21">
    <oc r="T29">
      <v>99792499</v>
    </oc>
    <nc r="T29">
      <v>99761590</v>
    </nc>
  </rcc>
  <rcc rId="211371" sId="21">
    <oc r="V29" t="inlineStr">
      <is>
        <t>pressao de descarga alta 
condensador encrustado
realizar CIP</t>
      </is>
    </oc>
    <nc r="V29" t="inlineStr">
      <is>
        <t>Contaminação com soda
Lav 502 e 503 retornando condensado contaminado
serpentinas furadas</t>
      </is>
    </nc>
  </rcc>
  <rcc rId="211372" sId="21">
    <oc r="AA29">
      <v>99792499</v>
    </oc>
    <nc r="AA29">
      <v>99761590</v>
    </nc>
  </rcc>
  <rcc rId="211373" sId="21">
    <oc r="AB29" t="inlineStr">
      <is>
        <t>30/10/2018 08:51</t>
      </is>
    </oc>
    <nc r="AB29" t="inlineStr">
      <is>
        <t>30/10/2018 20:51</t>
      </is>
    </nc>
  </rcc>
  <rcc rId="211374" sId="21">
    <oc r="AC29">
      <v>99792499</v>
    </oc>
    <nc r="AC29">
      <v>99761590</v>
    </nc>
  </rcc>
  <rcc rId="211375" sId="21">
    <oc r="AD29" t="inlineStr">
      <is>
        <t>30/10/2018 08:51</t>
      </is>
    </oc>
    <nc r="AD29" t="inlineStr">
      <is>
        <t>30/10/2018 20:51</t>
      </is>
    </nc>
  </rcc>
  <rcc rId="211376" sId="21">
    <nc r="A30">
      <v>803</v>
    </nc>
  </rcc>
  <rcc rId="211377" sId="21">
    <nc r="B30" t="inlineStr">
      <is>
        <t>F. Nova Minas</t>
      </is>
    </nc>
  </rcc>
  <rcc rId="211378" sId="21">
    <nc r="C30" t="inlineStr">
      <is>
        <t>Casa de Caldeiras 1</t>
      </is>
    </nc>
  </rcc>
  <rcc rId="211379" sId="21">
    <nc r="D30" t="inlineStr">
      <is>
        <t>Caldeira 2</t>
      </is>
    </nc>
  </rcc>
  <rcc rId="211380" sId="21">
    <nc r="E30">
      <v>44</v>
    </nc>
  </rcc>
  <rcc rId="211381" sId="21">
    <nc r="F30">
      <v>303</v>
    </nc>
  </rcc>
  <rcc rId="211382" sId="21">
    <nc r="G30" t="inlineStr">
      <is>
        <t>Vapor</t>
      </is>
    </nc>
  </rcc>
  <rcc rId="211383" sId="21">
    <nc r="H30" t="inlineStr">
      <is>
        <t>30/10/2018</t>
      </is>
    </nc>
  </rcc>
  <rcc rId="211384" sId="21">
    <nc r="I30" t="inlineStr">
      <is>
        <t>00:00:00</t>
      </is>
    </nc>
  </rcc>
  <rcc rId="211385" sId="21">
    <nc r="J30" t="inlineStr">
      <is>
        <t>30/10/2018</t>
      </is>
    </nc>
  </rcc>
  <rcc rId="211386" sId="21">
    <nc r="K30" t="inlineStr">
      <is>
        <t>23:59:00</t>
      </is>
    </nc>
  </rcc>
  <rcc rId="211387" sId="21">
    <nc r="L30" t="inlineStr">
      <is>
        <t>30/10/2018</t>
      </is>
    </nc>
  </rcc>
  <rcc rId="211388" sId="21">
    <nc r="M30" t="inlineStr">
      <is>
        <t>20:50:00</t>
      </is>
    </nc>
  </rcc>
  <rcc rId="211389" sId="21">
    <nc r="N30" t="inlineStr">
      <is>
        <t>PTU B - IC 1.8</t>
      </is>
    </nc>
  </rcc>
  <rcc rId="211390" sId="21">
    <nc r="O30">
      <v>6502</v>
    </nc>
  </rcc>
  <rcc rId="211391" sId="21">
    <nc r="P30" t="inlineStr">
      <is>
        <t>Dureza Total</t>
      </is>
    </nc>
  </rcc>
  <rcc rId="211392" sId="21">
    <nc r="Q30" t="inlineStr">
      <is>
        <t>Zero ppm</t>
      </is>
    </nc>
  </rcc>
  <rcc rId="211393" sId="21">
    <nc r="R30">
      <v>170</v>
    </nc>
  </rcc>
  <rcc rId="211394" sId="21">
    <nc r="S30" t="inlineStr">
      <is>
        <t>Turno C</t>
      </is>
    </nc>
  </rcc>
  <rcc rId="211395" sId="21">
    <nc r="T30">
      <v>99761590</v>
    </nc>
  </rcc>
  <rcc rId="211396" sId="21">
    <nc r="U30" t="inlineStr">
      <is>
        <t>Causa Especial (Ver Observação)</t>
      </is>
    </nc>
  </rcc>
  <rcc rId="211397" sId="21">
    <nc r="V30" t="inlineStr">
      <is>
        <t xml:space="preserve">Baixa eficiencia abrandador
</t>
      </is>
    </nc>
  </rcc>
  <rcc rId="211398" sId="21">
    <nc r="AA30">
      <v>99761590</v>
    </nc>
  </rcc>
  <rcc rId="211399" sId="21">
    <nc r="AB30" t="inlineStr">
      <is>
        <t>30/10/2018 20:51</t>
      </is>
    </nc>
  </rcc>
  <rcc rId="211400" sId="21">
    <nc r="AC30">
      <v>99761590</v>
    </nc>
  </rcc>
  <rcc rId="211401" sId="21">
    <nc r="AD30" t="inlineStr">
      <is>
        <t>30/10/2018 20:51</t>
      </is>
    </nc>
  </rcc>
  <rcc rId="211402" sId="21">
    <nc r="A31">
      <v>803</v>
    </nc>
  </rcc>
  <rcc rId="211403" sId="21">
    <nc r="B31" t="inlineStr">
      <is>
        <t>F. Nova Minas</t>
      </is>
    </nc>
  </rcc>
  <rcc rId="211404" sId="21">
    <nc r="C31" t="inlineStr">
      <is>
        <t>Casa de Caldeiras 1</t>
      </is>
    </nc>
  </rcc>
  <rcc rId="211405" sId="21">
    <nc r="D31" t="inlineStr">
      <is>
        <t>Caldeira 2</t>
      </is>
    </nc>
  </rcc>
  <rcc rId="211406" sId="21">
    <nc r="E31">
      <v>44</v>
    </nc>
  </rcc>
  <rcc rId="211407" sId="21">
    <nc r="F31">
      <v>303</v>
    </nc>
  </rcc>
  <rcc rId="211408" sId="21">
    <nc r="G31" t="inlineStr">
      <is>
        <t>Vapor</t>
      </is>
    </nc>
  </rcc>
  <rcc rId="211409" sId="21">
    <nc r="H31" t="inlineStr">
      <is>
        <t>30/10/2018</t>
      </is>
    </nc>
  </rcc>
  <rcc rId="211410" sId="21">
    <nc r="I31" t="inlineStr">
      <is>
        <t>00:00:00</t>
      </is>
    </nc>
  </rcc>
  <rcc rId="211411" sId="21">
    <nc r="J31" t="inlineStr">
      <is>
        <t>30/10/2018</t>
      </is>
    </nc>
  </rcc>
  <rcc rId="211412" sId="21">
    <nc r="K31" t="inlineStr">
      <is>
        <t>23:59:00</t>
      </is>
    </nc>
  </rcc>
  <rcc rId="211413" sId="21">
    <nc r="L31" t="inlineStr">
      <is>
        <t>30/10/2018</t>
      </is>
    </nc>
  </rcc>
  <rcc rId="211414" sId="21">
    <nc r="M31" t="inlineStr">
      <is>
        <t>20:50:00</t>
      </is>
    </nc>
  </rcc>
  <rcc rId="211415" sId="21">
    <nc r="N31" t="inlineStr">
      <is>
        <t>PTU B - IC 1.6</t>
      </is>
    </nc>
  </rcc>
  <rcc rId="211416" sId="21">
    <nc r="O31">
      <v>6497</v>
    </nc>
  </rcc>
  <rcc rId="211417" sId="21">
    <nc r="P31" t="inlineStr">
      <is>
        <t>pH</t>
      </is>
    </nc>
  </rcc>
  <rcc rId="211418" sId="21">
    <nc r="Q31" t="inlineStr">
      <is>
        <t>Min 10,00 Max 11,50</t>
      </is>
    </nc>
  </rcc>
  <rcc rId="211419" sId="21">
    <nc r="R31">
      <v>12.5</v>
    </nc>
  </rcc>
  <rcc rId="211420" sId="21">
    <nc r="S31" t="inlineStr">
      <is>
        <t>Turno C</t>
      </is>
    </nc>
  </rcc>
  <rcc rId="211421" sId="21">
    <nc r="T31">
      <v>99761590</v>
    </nc>
  </rcc>
  <rcc rId="211422" sId="21">
    <nc r="U31" t="inlineStr">
      <is>
        <t>Causa Especial (Ver Observação)</t>
      </is>
    </nc>
  </rcc>
  <rcc rId="211423" sId="21">
    <nc r="V31" t="inlineStr">
      <is>
        <t>Contaminação com soda
Lav 502 e 503 retornando condensado contaminado
serpentinas furadas</t>
      </is>
    </nc>
  </rcc>
  <rcc rId="211424" sId="21">
    <nc r="AA31">
      <v>99761590</v>
    </nc>
  </rcc>
  <rcc rId="211425" sId="21">
    <nc r="AB31" t="inlineStr">
      <is>
        <t>30/10/2018 20:51</t>
      </is>
    </nc>
  </rcc>
  <rcc rId="211426" sId="21">
    <nc r="AC31">
      <v>99761590</v>
    </nc>
  </rcc>
  <rcc rId="211427" sId="21">
    <nc r="AD31" t="inlineStr">
      <is>
        <t>30/10/2018 20:51</t>
      </is>
    </nc>
  </rcc>
  <rcc rId="211428" sId="21">
    <nc r="A32">
      <v>803</v>
    </nc>
  </rcc>
  <rcc rId="211429" sId="21">
    <nc r="B32" t="inlineStr">
      <is>
        <t>F. Nova Minas</t>
      </is>
    </nc>
  </rcc>
  <rcc rId="211430" sId="21">
    <nc r="C32" t="inlineStr">
      <is>
        <t>Casa de Caldeiras 1</t>
      </is>
    </nc>
  </rcc>
  <rcc rId="211431" sId="21">
    <nc r="D32" t="inlineStr">
      <is>
        <t>Caldeira 5</t>
      </is>
    </nc>
  </rcc>
  <rcc rId="211432" sId="21">
    <nc r="E32">
      <v>44</v>
    </nc>
  </rcc>
  <rcc rId="211433" sId="21">
    <nc r="F32">
      <v>303</v>
    </nc>
  </rcc>
  <rcc rId="211434" sId="21">
    <nc r="G32" t="inlineStr">
      <is>
        <t>Vapor</t>
      </is>
    </nc>
  </rcc>
  <rcc rId="211435" sId="21">
    <nc r="H32" t="inlineStr">
      <is>
        <t>30/10/2018</t>
      </is>
    </nc>
  </rcc>
  <rcc rId="211436" sId="21">
    <nc r="I32" t="inlineStr">
      <is>
        <t>00:00:00</t>
      </is>
    </nc>
  </rcc>
  <rcc rId="211437" sId="21">
    <nc r="J32" t="inlineStr">
      <is>
        <t>30/10/2018</t>
      </is>
    </nc>
  </rcc>
  <rcc rId="211438" sId="21">
    <nc r="K32" t="inlineStr">
      <is>
        <t>23:59:00</t>
      </is>
    </nc>
  </rcc>
  <rcc rId="211439" sId="21">
    <nc r="L32" t="inlineStr">
      <is>
        <t>30/10/2018</t>
      </is>
    </nc>
  </rcc>
  <rcc rId="211440" sId="21">
    <nc r="M32" t="inlineStr">
      <is>
        <t>20:53:00</t>
      </is>
    </nc>
  </rcc>
  <rcc rId="211441" sId="21">
    <nc r="N32" t="inlineStr">
      <is>
        <t>PTU B - IC 1.7</t>
      </is>
    </nc>
  </rcc>
  <rcc rId="211442" sId="21">
    <nc r="O32">
      <v>6498</v>
    </nc>
  </rcc>
  <rcc rId="211443" sId="21">
    <nc r="P32" t="inlineStr">
      <is>
        <t>Condutividade</t>
      </is>
    </nc>
  </rcc>
  <rcc rId="211444" sId="21">
    <nc r="Q32" t="inlineStr">
      <is>
        <t>&lt; 2800 uS/cm</t>
      </is>
    </nc>
  </rcc>
  <rcc rId="211445" sId="21">
    <nc r="R32">
      <v>19275</v>
    </nc>
  </rcc>
  <rcc rId="211446" sId="21">
    <nc r="S32" t="inlineStr">
      <is>
        <t>Turno C</t>
      </is>
    </nc>
  </rcc>
  <rcc rId="211447" sId="21">
    <nc r="T32">
      <v>99761590</v>
    </nc>
  </rcc>
  <rcc rId="211448" sId="21">
    <nc r="U32" t="inlineStr">
      <is>
        <t>Causa Especial (Ver Observação)</t>
      </is>
    </nc>
  </rcc>
  <rcc rId="211449" sId="21">
    <nc r="V32" t="inlineStr">
      <is>
        <t>Contaminação com soda
Lav 502 e 503 retornando condensado contaminado
serpentinas furadas</t>
      </is>
    </nc>
  </rcc>
  <rcc rId="211450" sId="21">
    <nc r="AA32">
      <v>99761590</v>
    </nc>
  </rcc>
  <rcc rId="211451" sId="21">
    <nc r="AB32" t="inlineStr">
      <is>
        <t>30/10/2018 20:54</t>
      </is>
    </nc>
  </rcc>
  <rcc rId="211452" sId="21">
    <nc r="AC32">
      <v>99761590</v>
    </nc>
  </rcc>
  <rcc rId="211453" sId="21">
    <nc r="AD32" t="inlineStr">
      <is>
        <t>30/10/2018 20:54</t>
      </is>
    </nc>
  </rcc>
  <rcc rId="211454" sId="21" odxf="1" dxf="1">
    <nc r="A33">
      <v>8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5" sId="21" odxf="1" dxf="1">
    <nc r="B33" t="inlineStr">
      <is>
        <t>F. Nova Min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6" sId="21" odxf="1" dxf="1">
    <nc r="C33" t="inlineStr">
      <is>
        <t>Casa de Caldeiras 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7" sId="21" odxf="1" dxf="1">
    <nc r="D33" t="inlineStr">
      <is>
        <t>Caldeira 5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8" sId="21" odxf="1" dxf="1">
    <nc r="E33">
      <v>44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59" sId="21" odxf="1" dxf="1">
    <nc r="F33">
      <v>3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0" sId="21" odxf="1" dxf="1">
    <nc r="G33" t="inlineStr">
      <is>
        <t>Vap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1" sId="21" odxf="1" dxf="1">
    <nc r="H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2" sId="21" odxf="1" dxf="1">
    <nc r="I33" t="inlineStr">
      <is>
        <t>00:0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3" sId="21" odxf="1" dxf="1">
    <nc r="J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4" sId="21" odxf="1" dxf="1">
    <nc r="K33" t="inlineStr">
      <is>
        <t>23:59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5" sId="21" odxf="1" dxf="1">
    <nc r="L33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6" sId="21" odxf="1" dxf="1">
    <nc r="M33" t="inlineStr">
      <is>
        <t>20:53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7" sId="21" odxf="1" dxf="1">
    <nc r="N33" t="inlineStr">
      <is>
        <t>PTU B - IC 1.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8" sId="21" odxf="1" dxf="1">
    <nc r="O33">
      <v>6502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69" sId="21" odxf="1" dxf="1">
    <nc r="P33" t="inlineStr">
      <is>
        <t>Dureza Total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0" sId="21" odxf="1" dxf="1">
    <nc r="Q33" t="inlineStr">
      <is>
        <t>Zero ppm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1" sId="21" odxf="1" dxf="1">
    <nc r="R33">
      <v>168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2" sId="21" odxf="1" dxf="1">
    <nc r="S33" t="inlineStr">
      <is>
        <t>Turno C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3" sId="21" odxf="1" dxf="1">
    <nc r="T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4" sId="21" odxf="1" dxf="1">
    <nc r="U33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5" sId="21" odxf="1" dxf="1">
    <nc r="V33" t="inlineStr">
      <is>
        <t>Baixa eficiencia do abrandad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33" start="0" length="0">
    <dxf>
      <fill>
        <patternFill patternType="none">
          <bgColor indexed="65"/>
        </patternFill>
      </fill>
    </dxf>
  </rfmt>
  <rfmt sheetId="21" sqref="X33" start="0" length="0">
    <dxf>
      <fill>
        <patternFill patternType="none">
          <bgColor indexed="65"/>
        </patternFill>
      </fill>
    </dxf>
  </rfmt>
  <rfmt sheetId="21" sqref="Y33" start="0" length="0">
    <dxf>
      <fill>
        <patternFill patternType="none">
          <bgColor indexed="65"/>
        </patternFill>
      </fill>
    </dxf>
  </rfmt>
  <rfmt sheetId="21" sqref="Z33" start="0" length="0">
    <dxf>
      <fill>
        <patternFill patternType="none">
          <bgColor indexed="65"/>
        </patternFill>
      </fill>
    </dxf>
  </rfmt>
  <rcc rId="211476" sId="21" odxf="1" dxf="1">
    <nc r="AA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7" sId="21" odxf="1" dxf="1">
    <nc r="AB33" t="inlineStr">
      <is>
        <t>30/10/2018 20:54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8" sId="21" odxf="1" dxf="1">
    <nc r="AC33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79" sId="21" odxf="1" dxf="1">
    <nc r="AD33" t="inlineStr">
      <is>
        <t>30/10/2018 20:54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0" sId="21" odxf="1" dxf="1">
    <nc r="A34">
      <v>8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1" sId="21" odxf="1" dxf="1">
    <nc r="B34" t="inlineStr">
      <is>
        <t>F. Nova Min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2" sId="21" odxf="1" dxf="1">
    <nc r="C34" t="inlineStr">
      <is>
        <t>Casa de Caldeiras 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3" sId="21" odxf="1" dxf="1">
    <nc r="D34" t="inlineStr">
      <is>
        <t>Tq.Retor.Cond.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4" sId="21" odxf="1" dxf="1">
    <nc r="E34">
      <v>44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5" sId="21" odxf="1" dxf="1">
    <nc r="F34">
      <v>303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6" sId="21" odxf="1" dxf="1">
    <nc r="G34" t="inlineStr">
      <is>
        <t>Vapor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7" sId="21" odxf="1" dxf="1">
    <nc r="H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8" sId="21" odxf="1" dxf="1">
    <nc r="I34" t="inlineStr">
      <is>
        <t>00:0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89" sId="21" odxf="1" dxf="1">
    <nc r="J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0" sId="21" odxf="1" dxf="1">
    <nc r="K34" t="inlineStr">
      <is>
        <t>23:59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1" sId="21" odxf="1" dxf="1">
    <nc r="L34" t="inlineStr">
      <is>
        <t>30/10/2018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2" sId="21" odxf="1" dxf="1">
    <nc r="M34" t="inlineStr">
      <is>
        <t>21:10:00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3" sId="21" odxf="1" dxf="1">
    <nc r="N34" t="inlineStr">
      <is>
        <t>PTU B - IC 1.17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4" sId="21" odxf="1" dxf="1">
    <nc r="O34">
      <v>6739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5" sId="21" odxf="1" dxf="1">
    <nc r="P34" t="inlineStr">
      <is>
        <t>Condutividade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6" sId="21" odxf="1" dxf="1">
    <nc r="Q34" t="inlineStr">
      <is>
        <t>&lt; 25 uS/cm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7" sId="21" odxf="1" dxf="1">
    <nc r="R34">
      <v>1236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8" sId="21" odxf="1" dxf="1">
    <nc r="S34" t="inlineStr">
      <is>
        <t>Turno C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499" sId="21" odxf="1" dxf="1">
    <nc r="T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0" sId="21" odxf="1" dxf="1">
    <nc r="U34" t="inlineStr">
      <is>
        <t>Causa Especial (Ver Observação)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1" sId="21" odxf="1" dxf="1">
    <nc r="V34" t="inlineStr">
      <is>
        <t>Contaminação com soda
Lav 502 e 503 retornando condensado contaminado
serpentinas furadas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21" sqref="W34" start="0" length="0">
    <dxf>
      <fill>
        <patternFill patternType="none">
          <bgColor indexed="65"/>
        </patternFill>
      </fill>
    </dxf>
  </rfmt>
  <rfmt sheetId="21" sqref="X34" start="0" length="0">
    <dxf>
      <fill>
        <patternFill patternType="none">
          <bgColor indexed="65"/>
        </patternFill>
      </fill>
    </dxf>
  </rfmt>
  <rfmt sheetId="21" sqref="Y34" start="0" length="0">
    <dxf>
      <fill>
        <patternFill patternType="none">
          <bgColor indexed="65"/>
        </patternFill>
      </fill>
    </dxf>
  </rfmt>
  <rfmt sheetId="21" sqref="Z34" start="0" length="0">
    <dxf>
      <fill>
        <patternFill patternType="none">
          <bgColor indexed="65"/>
        </patternFill>
      </fill>
    </dxf>
  </rfmt>
  <rcc rId="211502" sId="21" odxf="1" dxf="1">
    <nc r="AA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3" sId="21" odxf="1" dxf="1">
    <nc r="AB34" t="inlineStr">
      <is>
        <t>30/10/2018 21:1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4" sId="21" odxf="1" dxf="1">
    <nc r="AC34">
      <v>9976159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5" sId="21" odxf="1" dxf="1">
    <nc r="AD34" t="inlineStr">
      <is>
        <t>30/10/2018 21:11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211506" sId="21">
    <nc r="A35">
      <v>803</v>
    </nc>
  </rcc>
  <rcc rId="211507" sId="21">
    <nc r="B35" t="inlineStr">
      <is>
        <t>F. Nova Minas</t>
      </is>
    </nc>
  </rcc>
  <rcc rId="211508" sId="21">
    <nc r="C35" t="inlineStr">
      <is>
        <t>Casa de Caldeiras 1</t>
      </is>
    </nc>
  </rcc>
  <rcc rId="211509" sId="21">
    <nc r="D35" t="inlineStr">
      <is>
        <t>Caldeira 5</t>
      </is>
    </nc>
  </rcc>
  <rcc rId="211510" sId="21">
    <nc r="E35">
      <v>44</v>
    </nc>
  </rcc>
  <rcc rId="211511" sId="21">
    <nc r="F35">
      <v>303</v>
    </nc>
  </rcc>
  <rcc rId="211512" sId="21">
    <nc r="G35" t="inlineStr">
      <is>
        <t>Vapor</t>
      </is>
    </nc>
  </rcc>
  <rcc rId="211513" sId="21">
    <nc r="H35" t="inlineStr">
      <is>
        <t>30/10/2018</t>
      </is>
    </nc>
  </rcc>
  <rcc rId="211514" sId="21">
    <nc r="I35" t="inlineStr">
      <is>
        <t>00:00:00</t>
      </is>
    </nc>
  </rcc>
  <rcc rId="211515" sId="21">
    <nc r="J35" t="inlineStr">
      <is>
        <t>30/10/2018</t>
      </is>
    </nc>
  </rcc>
  <rcc rId="211516" sId="21">
    <nc r="K35" t="inlineStr">
      <is>
        <t>23:59:00</t>
      </is>
    </nc>
  </rcc>
  <rcc rId="211517" sId="21">
    <nc r="L35" t="inlineStr">
      <is>
        <t>30/10/2018</t>
      </is>
    </nc>
  </rcc>
  <rcc rId="211518" sId="21">
    <nc r="M35" t="inlineStr">
      <is>
        <t>21:10:00</t>
      </is>
    </nc>
  </rcc>
  <rcc rId="211519" sId="21">
    <nc r="N35" t="inlineStr">
      <is>
        <t>PTU B - IC 1.6</t>
      </is>
    </nc>
  </rcc>
  <rcc rId="211520" sId="21">
    <nc r="O35">
      <v>6497</v>
    </nc>
  </rcc>
  <rcc rId="211521" sId="21">
    <nc r="P35" t="inlineStr">
      <is>
        <t>pH</t>
      </is>
    </nc>
  </rcc>
  <rcc rId="211522" sId="21">
    <nc r="Q35" t="inlineStr">
      <is>
        <t>Min 10,00 Max 11,50</t>
      </is>
    </nc>
  </rcc>
  <rcc rId="211523" sId="21">
    <nc r="R35">
      <v>12.35</v>
    </nc>
  </rcc>
  <rcc rId="211524" sId="21">
    <nc r="S35" t="inlineStr">
      <is>
        <t>Turno C</t>
      </is>
    </nc>
  </rcc>
  <rcc rId="211525" sId="21">
    <nc r="T35">
      <v>99761590</v>
    </nc>
  </rcc>
  <rcc rId="211526" sId="21">
    <nc r="U35" t="inlineStr">
      <is>
        <t>Causa Especial (Ver Observação)</t>
      </is>
    </nc>
  </rcc>
  <rcc rId="211527" sId="21">
    <nc r="V35" t="inlineStr">
      <is>
        <t>ContaminaþÒo com soda
Lav 502 e 503 retornando condensado contaminado
serpentinas furadas</t>
      </is>
    </nc>
  </rcc>
  <rcc rId="211528" sId="21">
    <nc r="AA35">
      <v>99761590</v>
    </nc>
  </rcc>
  <rcc rId="211529" sId="21">
    <nc r="AB35" t="inlineStr">
      <is>
        <t>30/10/2018 20:54</t>
      </is>
    </nc>
  </rcc>
  <rcc rId="211530" sId="21">
    <nc r="AC35">
      <v>99761590</v>
    </nc>
  </rcc>
  <rcc rId="211531" sId="21">
    <nc r="AD35" t="inlineStr">
      <is>
        <t>30/10/2018 21:10</t>
      </is>
    </nc>
  </rcc>
  <rcc rId="211532" sId="21">
    <nc r="A36">
      <v>803</v>
    </nc>
  </rcc>
  <rcc rId="211533" sId="21">
    <nc r="B36" t="inlineStr">
      <is>
        <t>F. Nova Minas</t>
      </is>
    </nc>
  </rcc>
  <rcc rId="211534" sId="21">
    <nc r="C36" t="inlineStr">
      <is>
        <t>Casa de Caldeiras 1</t>
      </is>
    </nc>
  </rcc>
  <rcc rId="211535" sId="21">
    <nc r="D36" t="inlineStr">
      <is>
        <t>Tq.Retor.Cond.1</t>
      </is>
    </nc>
  </rcc>
  <rcc rId="211536" sId="21">
    <nc r="E36">
      <v>44</v>
    </nc>
  </rcc>
  <rcc rId="211537" sId="21">
    <nc r="F36">
      <v>303</v>
    </nc>
  </rcc>
  <rcc rId="211538" sId="21">
    <nc r="G36" t="inlineStr">
      <is>
        <t>Vapor</t>
      </is>
    </nc>
  </rcc>
  <rcc rId="211539" sId="21">
    <nc r="H36" t="inlineStr">
      <is>
        <t>30/10/2018</t>
      </is>
    </nc>
  </rcc>
  <rcc rId="211540" sId="21">
    <nc r="I36" t="inlineStr">
      <is>
        <t>00:00:00</t>
      </is>
    </nc>
  </rcc>
  <rcc rId="211541" sId="21">
    <nc r="J36" t="inlineStr">
      <is>
        <t>30/10/2018</t>
      </is>
    </nc>
  </rcc>
  <rcc rId="211542" sId="21">
    <nc r="K36" t="inlineStr">
      <is>
        <t>23:59:00</t>
      </is>
    </nc>
  </rcc>
  <rcc rId="211543" sId="21">
    <nc r="L36" t="inlineStr">
      <is>
        <t>30/10/2018</t>
      </is>
    </nc>
  </rcc>
  <rcc rId="211544" sId="21">
    <nc r="M36" t="inlineStr">
      <is>
        <t>21:10:00</t>
      </is>
    </nc>
  </rcc>
  <rcc rId="211545" sId="21">
    <nc r="N36" t="inlineStr">
      <is>
        <t>PTU B - IC 1.16</t>
      </is>
    </nc>
  </rcc>
  <rcc rId="211546" sId="21">
    <nc r="O36">
      <v>6736</v>
    </nc>
  </rcc>
  <rcc rId="211547" sId="21">
    <nc r="P36" t="inlineStr">
      <is>
        <t>pH</t>
      </is>
    </nc>
  </rcc>
  <rcc rId="211548" sId="21">
    <nc r="Q36" t="inlineStr">
      <is>
        <t>6,5 a 8,5</t>
      </is>
    </nc>
  </rcc>
  <rcc rId="211549" sId="21">
    <nc r="R36">
      <v>12.17</v>
    </nc>
  </rcc>
  <rcc rId="211550" sId="21">
    <nc r="S36" t="inlineStr">
      <is>
        <t>Turno C</t>
      </is>
    </nc>
  </rcc>
  <rcc rId="211551" sId="21">
    <nc r="T36">
      <v>99761590</v>
    </nc>
  </rcc>
  <rcc rId="211552" sId="21">
    <nc r="U36" t="inlineStr">
      <is>
        <t>Causa Especial (Ver Observação)</t>
      </is>
    </nc>
  </rcc>
  <rcc rId="211553" sId="21">
    <nc r="V36" t="inlineStr">
      <is>
        <t>Contaminação com soda
Lav 502 e 503 retornando condensado contaminado
serpentinas furadas</t>
      </is>
    </nc>
  </rcc>
  <rcc rId="211554" sId="21">
    <nc r="AA36">
      <v>99761590</v>
    </nc>
  </rcc>
  <rcc rId="211555" sId="21">
    <nc r="AB36" t="inlineStr">
      <is>
        <t>30/10/2018 21:11</t>
      </is>
    </nc>
  </rcc>
  <rcc rId="211556" sId="21">
    <nc r="AC36">
      <v>99761590</v>
    </nc>
  </rcc>
  <rcc rId="211557" sId="21">
    <nc r="AD36" t="inlineStr">
      <is>
        <t>30/10/2018 21:11</t>
      </is>
    </nc>
  </rcc>
  <rcc rId="211558" sId="21">
    <nc r="A37">
      <v>803</v>
    </nc>
  </rcc>
  <rcc rId="211559" sId="21">
    <nc r="B37" t="inlineStr">
      <is>
        <t>F. Nova Minas</t>
      </is>
    </nc>
  </rcc>
  <rcc rId="211560" sId="21">
    <nc r="C37" t="inlineStr">
      <is>
        <t>Casa de Caldeiras 1</t>
      </is>
    </nc>
  </rcc>
  <rcc rId="211561" sId="21">
    <nc r="D37" t="inlineStr">
      <is>
        <t>Caldeira 2</t>
      </is>
    </nc>
  </rcc>
  <rcc rId="211562" sId="21">
    <nc r="E37">
      <v>44</v>
    </nc>
  </rcc>
  <rcc rId="211563" sId="21">
    <nc r="F37">
      <v>303</v>
    </nc>
  </rcc>
  <rcc rId="211564" sId="21">
    <nc r="G37" t="inlineStr">
      <is>
        <t>Vapor</t>
      </is>
    </nc>
  </rcc>
  <rcc rId="211565" sId="21">
    <nc r="H37" t="inlineStr">
      <is>
        <t>30/10/2018</t>
      </is>
    </nc>
  </rcc>
  <rcc rId="211566" sId="21">
    <nc r="I37" t="inlineStr">
      <is>
        <t>00:00:00</t>
      </is>
    </nc>
  </rcc>
  <rcc rId="211567" sId="21">
    <nc r="J37" t="inlineStr">
      <is>
        <t>30/10/2018</t>
      </is>
    </nc>
  </rcc>
  <rcc rId="211568" sId="21">
    <nc r="K37" t="inlineStr">
      <is>
        <t>23:59:00</t>
      </is>
    </nc>
  </rcc>
  <rcc rId="211569" sId="21">
    <nc r="L37" t="inlineStr">
      <is>
        <t>30/10/2018</t>
      </is>
    </nc>
  </rcc>
  <rcc rId="211570" sId="21">
    <nc r="M37" t="inlineStr">
      <is>
        <t>21:12:00</t>
      </is>
    </nc>
  </rcc>
  <rcc rId="211571" sId="21">
    <nc r="N37" t="inlineStr">
      <is>
        <t>PTU B - IC 1.18</t>
      </is>
    </nc>
  </rcc>
  <rcc rId="211572" sId="21">
    <nc r="O37">
      <v>6755</v>
    </nc>
  </rcc>
  <rcc rId="211573" sId="21">
    <nc r="P37" t="inlineStr">
      <is>
        <t>Intervalo entre descargas de fundo nas cald-Cald.02</t>
      </is>
    </nc>
  </rcc>
  <rcc rId="211574" sId="21">
    <nc r="Q37" t="inlineStr">
      <is>
        <t>&gt; 2 horas</t>
      </is>
    </nc>
  </rcc>
  <rcc rId="211575" sId="21">
    <nc r="R37">
      <v>0.2</v>
    </nc>
  </rcc>
  <rcc rId="211576" sId="21">
    <nc r="S37" t="inlineStr">
      <is>
        <t>Turno C</t>
      </is>
    </nc>
  </rcc>
  <rcc rId="211577" sId="21">
    <nc r="T37">
      <v>99761590</v>
    </nc>
  </rcc>
  <rcc rId="211578" sId="21">
    <nc r="U37" t="inlineStr">
      <is>
        <t>Causa Especial (Ver Observação)</t>
      </is>
    </nc>
  </rcc>
  <rcc rId="211579" sId="21">
    <nc r="V37" t="inlineStr">
      <is>
        <t>Frequencia de purga reduzida devido a contaminação com soda
condensado contaminado</t>
      </is>
    </nc>
  </rcc>
  <rcc rId="211580" sId="21">
    <nc r="AA37">
      <v>99761590</v>
    </nc>
  </rcc>
  <rcc rId="211581" sId="21">
    <nc r="AB37" t="inlineStr">
      <is>
        <t>30/10/2018 21:13</t>
      </is>
    </nc>
  </rcc>
  <rcc rId="211582" sId="21">
    <nc r="AC37">
      <v>99761590</v>
    </nc>
  </rcc>
  <rcc rId="211583" sId="21">
    <nc r="AD37" t="inlineStr">
      <is>
        <t>30/10/2018 21:13</t>
      </is>
    </nc>
  </rcc>
  <rcc rId="211584" sId="21">
    <nc r="A38">
      <v>803</v>
    </nc>
  </rcc>
  <rcc rId="211585" sId="21">
    <nc r="B38" t="inlineStr">
      <is>
        <t>F. Nova Minas</t>
      </is>
    </nc>
  </rcc>
  <rcc rId="211586" sId="21">
    <nc r="C38" t="inlineStr">
      <is>
        <t>Casa de Caldeiras 1</t>
      </is>
    </nc>
  </rcc>
  <rcc rId="211587" sId="21">
    <nc r="D38" t="inlineStr">
      <is>
        <t>Caldeira 5</t>
      </is>
    </nc>
  </rcc>
  <rcc rId="211588" sId="21">
    <nc r="E38">
      <v>44</v>
    </nc>
  </rcc>
  <rcc rId="211589" sId="21">
    <nc r="F38">
      <v>303</v>
    </nc>
  </rcc>
  <rcc rId="211590" sId="21">
    <nc r="G38" t="inlineStr">
      <is>
        <t>Vapor</t>
      </is>
    </nc>
  </rcc>
  <rcc rId="211591" sId="21">
    <nc r="H38" t="inlineStr">
      <is>
        <t>30/10/2018</t>
      </is>
    </nc>
  </rcc>
  <rcc rId="211592" sId="21">
    <nc r="I38" t="inlineStr">
      <is>
        <t>00:00:00</t>
      </is>
    </nc>
  </rcc>
  <rcc rId="211593" sId="21">
    <nc r="J38" t="inlineStr">
      <is>
        <t>30/10/2018</t>
      </is>
    </nc>
  </rcc>
  <rcc rId="211594" sId="21">
    <nc r="K38" t="inlineStr">
      <is>
        <t>23:59:00</t>
      </is>
    </nc>
  </rcc>
  <rcc rId="211595" sId="21">
    <nc r="L38" t="inlineStr">
      <is>
        <t>30/10/2018</t>
      </is>
    </nc>
  </rcc>
  <rcc rId="211596" sId="21">
    <nc r="M38" t="inlineStr">
      <is>
        <t>21:12:00</t>
      </is>
    </nc>
  </rcc>
  <rcc rId="211597" sId="21">
    <nc r="N38" t="inlineStr">
      <is>
        <t>PTU B - IC 1.18</t>
      </is>
    </nc>
  </rcc>
  <rcc rId="211598" sId="21">
    <nc r="O38">
      <v>6755</v>
    </nc>
  </rcc>
  <rcc rId="211599" sId="21">
    <nc r="P38" t="inlineStr">
      <is>
        <t>Intervalo entre descargas de fundo nas cald-Cald.05</t>
      </is>
    </nc>
  </rcc>
  <rcc rId="211600" sId="21">
    <nc r="Q38" t="inlineStr">
      <is>
        <t>&gt; 2 horas</t>
      </is>
    </nc>
  </rcc>
  <rcc rId="211601" sId="21">
    <nc r="R38">
      <v>0.2</v>
    </nc>
  </rcc>
  <rcc rId="211602" sId="21">
    <nc r="S38" t="inlineStr">
      <is>
        <t>Turno C</t>
      </is>
    </nc>
  </rcc>
  <rcc rId="211603" sId="21">
    <nc r="T38">
      <v>99761590</v>
    </nc>
  </rcc>
  <rcc rId="211604" sId="21">
    <nc r="U38" t="inlineStr">
      <is>
        <t>Causa Especial (Ver Observação)</t>
      </is>
    </nc>
  </rcc>
  <rcc rId="211605" sId="21">
    <nc r="V38" t="inlineStr">
      <is>
        <t>Frequencia de purga reduzida devido a contaminação com soda
condensado contaminado</t>
      </is>
    </nc>
  </rcc>
  <rcc rId="211606" sId="21">
    <nc r="AA38">
      <v>99761590</v>
    </nc>
  </rcc>
  <rcc rId="211607" sId="21">
    <nc r="AB38" t="inlineStr">
      <is>
        <t>30/10/2018 21:13</t>
      </is>
    </nc>
  </rcc>
  <rcc rId="211608" sId="21">
    <nc r="AC38">
      <v>99761590</v>
    </nc>
  </rcc>
  <rcc rId="211609" sId="21">
    <nc r="AD38" t="inlineStr">
      <is>
        <t>30/10/2018 21:13</t>
      </is>
    </nc>
  </rcc>
  <rcc rId="211610" sId="21">
    <nc r="A39">
      <v>803</v>
    </nc>
  </rcc>
  <rcc rId="211611" sId="21">
    <nc r="B39" t="inlineStr">
      <is>
        <t>F. Nova Minas</t>
      </is>
    </nc>
  </rcc>
  <rcc rId="211612" sId="21">
    <nc r="C39" t="inlineStr">
      <is>
        <t>Casa de Caldeiras 1</t>
      </is>
    </nc>
  </rcc>
  <rcc rId="211613" sId="21">
    <nc r="D39" t="inlineStr">
      <is>
        <t>Caldeira 1</t>
      </is>
    </nc>
  </rcc>
  <rcc rId="211614" sId="21">
    <nc r="E39">
      <v>44</v>
    </nc>
  </rcc>
  <rcc rId="211615" sId="21">
    <nc r="F39">
      <v>303</v>
    </nc>
  </rcc>
  <rcc rId="211616" sId="21">
    <nc r="G39" t="inlineStr">
      <is>
        <t>Vapor</t>
      </is>
    </nc>
  </rcc>
  <rcc rId="211617" sId="21">
    <nc r="H39" t="inlineStr">
      <is>
        <t>30/10/2018</t>
      </is>
    </nc>
  </rcc>
  <rcc rId="211618" sId="21">
    <nc r="I39" t="inlineStr">
      <is>
        <t>00:00:00</t>
      </is>
    </nc>
  </rcc>
  <rcc rId="211619" sId="21">
    <nc r="J39" t="inlineStr">
      <is>
        <t>30/10/2018</t>
      </is>
    </nc>
  </rcc>
  <rcc rId="211620" sId="21">
    <nc r="K39" t="inlineStr">
      <is>
        <t>23:59:00</t>
      </is>
    </nc>
  </rcc>
  <rcc rId="211621" sId="21">
    <nc r="L39" t="inlineStr">
      <is>
        <t>30/10/2018</t>
      </is>
    </nc>
  </rcc>
  <rcc rId="211622" sId="21">
    <nc r="M39" t="inlineStr">
      <is>
        <t>21:13:00</t>
      </is>
    </nc>
  </rcc>
  <rcc rId="211623" sId="21">
    <nc r="N39" t="inlineStr">
      <is>
        <t>PTU B - IC 1.18</t>
      </is>
    </nc>
  </rcc>
  <rcc rId="211624" sId="21">
    <nc r="O39">
      <v>6755</v>
    </nc>
  </rcc>
  <rcc rId="211625" sId="21">
    <nc r="P39" t="inlineStr">
      <is>
        <t>Intervalo entre descargas de fundo nas cald-Cald.01</t>
      </is>
    </nc>
  </rcc>
  <rcc rId="211626" sId="21">
    <nc r="Q39" t="inlineStr">
      <is>
        <t>&gt; 2 horas</t>
      </is>
    </nc>
  </rcc>
  <rcc rId="211627" sId="21">
    <nc r="R39">
      <v>0.2</v>
    </nc>
  </rcc>
  <rcc rId="211628" sId="21">
    <nc r="S39" t="inlineStr">
      <is>
        <t>Turno C</t>
      </is>
    </nc>
  </rcc>
  <rcc rId="211629" sId="21">
    <nc r="T39">
      <v>99761590</v>
    </nc>
  </rcc>
  <rcc rId="211630" sId="21">
    <nc r="U39" t="inlineStr">
      <is>
        <t>Causa Especial (Ver Observação)</t>
      </is>
    </nc>
  </rcc>
  <rcc rId="211631" sId="21">
    <nc r="V39" t="inlineStr">
      <is>
        <t xml:space="preserve">Frequencia de purga reduzida devido a contaminaþÒo com soda
condensado contaminado
</t>
      </is>
    </nc>
  </rcc>
  <rcc rId="211632" sId="21">
    <nc r="AA39">
      <v>99761590</v>
    </nc>
  </rcc>
  <rcc rId="211633" sId="21">
    <nc r="AB39" t="inlineStr">
      <is>
        <t>30/10/2018 21:13</t>
      </is>
    </nc>
  </rcc>
  <rcc rId="211634" sId="21">
    <nc r="AC39">
      <v>99761590</v>
    </nc>
  </rcc>
  <rcc rId="211635" sId="21">
    <nc r="AD39" t="inlineStr">
      <is>
        <t>30/10/2018 21:14</t>
      </is>
    </nc>
  </rcc>
  <rcc rId="211636" sId="21">
    <nc r="A40">
      <v>803</v>
    </nc>
  </rcc>
  <rcc rId="211637" sId="21">
    <nc r="B40" t="inlineStr">
      <is>
        <t>F. Nova Minas</t>
      </is>
    </nc>
  </rcc>
  <rcc rId="211638" sId="21">
    <nc r="C40" t="inlineStr">
      <is>
        <t>Usina de CO2 1</t>
      </is>
    </nc>
  </rcc>
  <rcc rId="211639" sId="21">
    <nc r="D40" t="inlineStr">
      <is>
        <t>Sistema de CO2</t>
      </is>
    </nc>
  </rcc>
  <rcc rId="211640" sId="21">
    <nc r="E40">
      <v>11</v>
    </nc>
  </rcc>
  <rcc rId="211641" sId="21">
    <nc r="F40">
      <v>471</v>
    </nc>
  </rcc>
  <rcc rId="211642" sId="21">
    <nc r="G40" t="inlineStr">
      <is>
        <t>CO2</t>
      </is>
    </nc>
  </rcc>
  <rcc rId="211643" sId="21">
    <nc r="H40" t="inlineStr">
      <is>
        <t>29/10/2018</t>
      </is>
    </nc>
  </rcc>
  <rcc rId="211644" sId="21">
    <nc r="I40" t="inlineStr">
      <is>
        <t>00:00:00</t>
      </is>
    </nc>
  </rcc>
  <rcc rId="211645" sId="21">
    <nc r="J40" t="inlineStr">
      <is>
        <t>29/10/2018</t>
      </is>
    </nc>
  </rcc>
  <rcc rId="211646" sId="21">
    <nc r="K40" t="inlineStr">
      <is>
        <t>23:59:00</t>
      </is>
    </nc>
  </rcc>
  <rcc rId="211647" sId="21">
    <nc r="L40" t="inlineStr">
      <is>
        <t>30/10/2018</t>
      </is>
    </nc>
  </rcc>
  <rcc rId="211648" sId="21">
    <nc r="M40" t="inlineStr">
      <is>
        <t>11:01:00</t>
      </is>
    </nc>
  </rcc>
  <rcc rId="211649" sId="21">
    <nc r="N40" t="inlineStr">
      <is>
        <t>PTU D - IC 1.1</t>
      </is>
    </nc>
  </rcc>
  <rcc rId="211650" sId="21">
    <nc r="O40">
      <v>6284</v>
    </nc>
  </rcc>
  <rcc rId="211651" sId="21">
    <nc r="P40" t="inlineStr">
      <is>
        <t>Umidade no CO2 de distribuição</t>
      </is>
    </nc>
  </rcc>
  <rcc rId="211652" sId="21">
    <nc r="Q40" t="inlineStr">
      <is>
        <t>&lt;= - 60ºC</t>
      </is>
    </nc>
  </rcc>
  <rcc rId="211653" sId="21">
    <nc r="R40">
      <v>-55</v>
    </nc>
  </rcc>
  <rcc rId="211654" sId="21">
    <nc r="S40" t="inlineStr">
      <is>
        <t>Turno B</t>
      </is>
    </nc>
  </rcc>
  <rcc rId="211655" sId="21">
    <nc r="T40">
      <v>99758221</v>
    </nc>
  </rcc>
  <rcc rId="211656" sId="21">
    <nc r="U40" t="inlineStr">
      <is>
        <t>Causa Especial (Ver Observação)</t>
      </is>
    </nc>
  </rcc>
  <rcc rId="211657" sId="21">
    <nc r="V40" t="inlineStr">
      <is>
        <t>Filtros com baixa eficiencia.</t>
      </is>
    </nc>
  </rcc>
  <rcc rId="211658" sId="21">
    <nc r="AA40">
      <v>99758221</v>
    </nc>
  </rcc>
  <rcc rId="211659" sId="21">
    <nc r="AB40" t="inlineStr">
      <is>
        <t>30/10/2018 11:02</t>
      </is>
    </nc>
  </rcc>
  <rcc rId="211660" sId="21">
    <nc r="AC40">
      <v>99758221</v>
    </nc>
  </rcc>
  <rcc rId="211661" sId="21">
    <nc r="AD40" t="inlineStr">
      <is>
        <t>30/10/2018 11:02</t>
      </is>
    </nc>
  </rcc>
  <rcc rId="211662" sId="21">
    <nc r="A41">
      <v>803</v>
    </nc>
  </rcc>
  <rcc rId="211663" sId="21">
    <nc r="B41" t="inlineStr">
      <is>
        <t>F. Nova Minas</t>
      </is>
    </nc>
  </rcc>
  <rcc rId="211664" sId="21">
    <nc r="C41" t="inlineStr">
      <is>
        <t>Frio-Água Gelada 02</t>
      </is>
    </nc>
  </rcc>
  <rcc rId="211665" sId="21">
    <nc r="D41" t="inlineStr">
      <is>
        <t>Compressor Frig</t>
      </is>
    </nc>
  </rcc>
  <rcc rId="211666" sId="21">
    <nc r="E41">
      <v>507</v>
    </nc>
  </rcc>
  <rcc rId="211667" sId="21">
    <nc r="F41">
      <v>1808</v>
    </nc>
  </rcc>
  <rcc rId="211668" sId="21">
    <nc r="G41" t="inlineStr">
      <is>
        <t>Frio</t>
      </is>
    </nc>
  </rcc>
  <rcc rId="211669" sId="21">
    <nc r="H41" t="inlineStr">
      <is>
        <t>29/10/2018</t>
      </is>
    </nc>
  </rcc>
  <rcc rId="211670" sId="21">
    <nc r="I41" t="inlineStr">
      <is>
        <t>00:00:00</t>
      </is>
    </nc>
  </rcc>
  <rcc rId="211671" sId="21">
    <nc r="J41" t="inlineStr">
      <is>
        <t>29/10/2018</t>
      </is>
    </nc>
  </rcc>
  <rcc rId="211672" sId="21">
    <nc r="K41" t="inlineStr">
      <is>
        <t>23:59:00</t>
      </is>
    </nc>
  </rcc>
  <rcc rId="211673" sId="21">
    <nc r="L41" t="inlineStr">
      <is>
        <t>29/10/2018</t>
      </is>
    </nc>
  </rcc>
  <rcc rId="211674" sId="21">
    <nc r="M41" t="inlineStr">
      <is>
        <t>10:08:00</t>
      </is>
    </nc>
  </rcc>
  <rcc rId="211675" sId="21">
    <nc r="N41" t="inlineStr">
      <is>
        <t>PTU E-IC 2.1</t>
      </is>
    </nc>
  </rcc>
  <rcc rId="211676" sId="21">
    <nc r="O41">
      <v>247</v>
    </nc>
  </rcc>
  <rcc rId="211677" sId="21">
    <nc r="P41" t="inlineStr">
      <is>
        <t>Temperatura da água gelada para resfr.mosto-Sala 02</t>
      </is>
    </nc>
  </rcc>
  <rcc rId="211678" sId="21">
    <nc r="Q41" t="inlineStr">
      <is>
        <t>2,0 a 3,5 º C</t>
      </is>
    </nc>
  </rcc>
  <rcc rId="211679" sId="21">
    <nc r="R41">
      <v>4.2</v>
    </nc>
  </rcc>
  <rcc rId="211680" sId="21">
    <nc r="S41" t="inlineStr">
      <is>
        <t>Turno B</t>
      </is>
    </nc>
  </rcc>
  <rcc rId="211681" sId="21">
    <nc r="T41" t="inlineStr">
      <is>
        <t>nmdfs</t>
      </is>
    </nc>
  </rcc>
  <rcc rId="211682" sId="21">
    <nc r="U41" t="inlineStr">
      <is>
        <t>Causa Especial (Ver Observação)</t>
      </is>
    </nc>
  </rcc>
  <rcc rId="211683" sId="21">
    <nc r="V41" t="inlineStr">
      <is>
        <t xml:space="preserve">temperatura agua gelada 02 alta
trocador parado
</t>
      </is>
    </nc>
  </rcc>
  <rcc rId="211684" sId="21">
    <nc r="AA41" t="inlineStr">
      <is>
        <t>nmdfs</t>
      </is>
    </nc>
  </rcc>
  <rcc rId="211685" sId="21">
    <nc r="AB41" t="inlineStr">
      <is>
        <t>29/10/2018 10:09</t>
      </is>
    </nc>
  </rcc>
  <rcc rId="211686" sId="21">
    <nc r="AC41" t="inlineStr">
      <is>
        <t>nmdfs</t>
      </is>
    </nc>
  </rcc>
  <rcc rId="211687" sId="21">
    <nc r="AD41" t="inlineStr">
      <is>
        <t>29/10/2018 10:09</t>
      </is>
    </nc>
  </rcc>
  <rcc rId="211688" sId="21">
    <nc r="A42">
      <v>803</v>
    </nc>
  </rcc>
  <rcc rId="211689" sId="21">
    <nc r="B42" t="inlineStr">
      <is>
        <t>F. Nova Minas</t>
      </is>
    </nc>
  </rcc>
  <rcc rId="211690" sId="21">
    <nc r="C42" t="inlineStr">
      <is>
        <t>Frio-Amonia ZERO/ Etanol ZERO 02</t>
      </is>
    </nc>
  </rcc>
  <rcc rId="211691" sId="21">
    <nc r="D42" t="inlineStr">
      <is>
        <t>Compressor 01</t>
      </is>
    </nc>
  </rcc>
  <rcc rId="211692" sId="21">
    <nc r="E42">
      <v>507</v>
    </nc>
  </rcc>
  <rcc rId="211693" sId="21">
    <nc r="F42">
      <v>1810</v>
    </nc>
  </rcc>
  <rcc rId="211694" sId="21">
    <nc r="G42" t="inlineStr">
      <is>
        <t>Frio</t>
      </is>
    </nc>
  </rcc>
  <rcc rId="211695" sId="21">
    <nc r="H42" t="inlineStr">
      <is>
        <t>29/10/2018</t>
      </is>
    </nc>
  </rcc>
  <rcc rId="211696" sId="21">
    <nc r="I42" t="inlineStr">
      <is>
        <t>00:00:00</t>
      </is>
    </nc>
  </rcc>
  <rcc rId="211697" sId="21">
    <nc r="J42" t="inlineStr">
      <is>
        <t>29/10/2018</t>
      </is>
    </nc>
  </rcc>
  <rcc rId="211698" sId="21">
    <nc r="K42" t="inlineStr">
      <is>
        <t>23:59:00</t>
      </is>
    </nc>
  </rcc>
  <rcc rId="211699" sId="21">
    <nc r="L42" t="inlineStr">
      <is>
        <t>29/10/2018</t>
      </is>
    </nc>
  </rcc>
  <rcc rId="211700" sId="21">
    <nc r="M42" t="inlineStr">
      <is>
        <t>09:56:00</t>
      </is>
    </nc>
  </rcc>
  <rcc rId="211701" sId="21">
    <nc r="N42" t="inlineStr">
      <is>
        <t>PTU E-IC 1.2</t>
      </is>
    </nc>
  </rcc>
  <rcc rId="211702" sId="21">
    <nc r="O42">
      <v>5238</v>
    </nc>
  </rcc>
  <rcc rId="211703" sId="21">
    <nc r="P42" t="inlineStr">
      <is>
        <t>Pressão de descarga do Compressor 1</t>
      </is>
    </nc>
  </rcc>
  <rcc rId="211704" sId="21">
    <nc r="Q42" t="inlineStr">
      <is>
        <t>8 a 12 kgf/cm²</t>
      </is>
    </nc>
  </rcc>
  <rcc rId="211705" sId="21">
    <nc r="R42">
      <v>13.6</v>
    </nc>
  </rcc>
  <rcc rId="211706" sId="21">
    <nc r="S42" t="inlineStr">
      <is>
        <t>Turno B</t>
      </is>
    </nc>
  </rcc>
  <rcc rId="211707" sId="21">
    <nc r="T42" t="inlineStr">
      <is>
        <t>nmdfs</t>
      </is>
    </nc>
  </rcc>
  <rcc rId="211708" sId="21">
    <nc r="U42" t="inlineStr">
      <is>
        <t>Causa Especial (Ver Observação)</t>
      </is>
    </nc>
  </rcc>
  <rcc rId="211709" sId="21">
    <nc r="V42" t="inlineStr">
      <is>
        <t>temperatura de descarga alta
chiller modulando
realizar retrolavagem</t>
      </is>
    </nc>
  </rcc>
  <rcc rId="211710" sId="21">
    <nc r="AA42" t="inlineStr">
      <is>
        <t>nmdfs</t>
      </is>
    </nc>
  </rcc>
  <rcc rId="211711" sId="21">
    <nc r="AB42" t="inlineStr">
      <is>
        <t>29/10/2018 09:57</t>
      </is>
    </nc>
  </rcc>
  <rcc rId="211712" sId="21">
    <nc r="AC42" t="inlineStr">
      <is>
        <t>nmdfs</t>
      </is>
    </nc>
  </rcc>
  <rcc rId="211713" sId="21">
    <nc r="AD42" t="inlineStr">
      <is>
        <t>29/10/2018 09:57</t>
      </is>
    </nc>
  </rcc>
  <rcc rId="211714" sId="21">
    <nc r="A43">
      <v>803</v>
    </nc>
  </rcc>
  <rcc rId="211715" sId="21">
    <nc r="B43" t="inlineStr">
      <is>
        <t>F. Nova Minas</t>
      </is>
    </nc>
  </rcc>
  <rcc rId="211716" sId="21">
    <nc r="C43" t="inlineStr">
      <is>
        <t>Frio-Água Gelada 02</t>
      </is>
    </nc>
  </rcc>
  <rcc rId="211717" sId="21">
    <nc r="D43" t="inlineStr">
      <is>
        <t>Compressor Frig</t>
      </is>
    </nc>
  </rcc>
  <rcc rId="211718" sId="21">
    <nc r="E43">
      <v>507</v>
    </nc>
  </rcc>
  <rcc rId="211719" sId="21">
    <nc r="F43">
      <v>1814</v>
    </nc>
  </rcc>
  <rcc rId="211720" sId="21">
    <nc r="G43" t="inlineStr">
      <is>
        <t>Frio</t>
      </is>
    </nc>
  </rcc>
  <rcc rId="211721" sId="21">
    <nc r="H43" t="inlineStr">
      <is>
        <t>30/10/2018</t>
      </is>
    </nc>
  </rcc>
  <rcc rId="211722" sId="21">
    <nc r="I43" t="inlineStr">
      <is>
        <t>00:00:08</t>
      </is>
    </nc>
  </rcc>
  <rcc rId="211723" sId="21">
    <nc r="J43" t="inlineStr">
      <is>
        <t>30/10/2018</t>
      </is>
    </nc>
  </rcc>
  <rcc rId="211724" sId="21">
    <nc r="K43" t="inlineStr">
      <is>
        <t>23:59:00</t>
      </is>
    </nc>
  </rcc>
  <rcc rId="211725" sId="21">
    <nc r="L43" t="inlineStr">
      <is>
        <t>30/10/2018</t>
      </is>
    </nc>
  </rcc>
  <rcc rId="211726" sId="21">
    <nc r="M43" t="inlineStr">
      <is>
        <t>08:57:00</t>
      </is>
    </nc>
  </rcc>
  <rcc rId="211727" sId="21">
    <nc r="N43" t="inlineStr">
      <is>
        <t>PTU E-IC 2.1</t>
      </is>
    </nc>
  </rcc>
  <rcc rId="211728" sId="21">
    <nc r="O43">
      <v>247</v>
    </nc>
  </rcc>
  <rcc rId="211729" sId="21">
    <nc r="P43" t="inlineStr">
      <is>
        <t>Temperatura da água gelada para resfr.mosto-Sala 02</t>
      </is>
    </nc>
  </rcc>
  <rcc rId="211730" sId="21">
    <nc r="Q43" t="inlineStr">
      <is>
        <t>2,0 a 3,5 º C</t>
      </is>
    </nc>
  </rcc>
  <rcc rId="211731" sId="21">
    <nc r="R43">
      <v>4.3</v>
    </nc>
  </rcc>
  <rcc rId="211732" sId="21">
    <nc r="S43" t="inlineStr">
      <is>
        <t>Turno B</t>
      </is>
    </nc>
  </rcc>
  <rcc rId="211733" sId="21">
    <nc r="T43">
      <v>99792499</v>
    </nc>
  </rcc>
  <rcc rId="211734" sId="21">
    <nc r="U43" t="inlineStr">
      <is>
        <t>Causa Especial (Ver Observação)</t>
      </is>
    </nc>
  </rcc>
  <rcc rId="211735" sId="21">
    <nc r="V43" t="inlineStr">
      <is>
        <t>temperatura tanque água gelada alta
trocador de calor parado
circulação de água parada</t>
      </is>
    </nc>
  </rcc>
  <rcc rId="211736" sId="21">
    <nc r="AA43">
      <v>99792499</v>
    </nc>
  </rcc>
  <rcc rId="211737" sId="21">
    <nc r="AB43" t="inlineStr">
      <is>
        <t>30/10/2018 08:58</t>
      </is>
    </nc>
  </rcc>
  <rcc rId="211738" sId="21">
    <nc r="AC43">
      <v>99792499</v>
    </nc>
  </rcc>
  <rcc rId="211739" sId="21">
    <nc r="AD43" t="inlineStr">
      <is>
        <t>30/10/2018 08:58</t>
      </is>
    </nc>
  </rcc>
  <rcc rId="211740" sId="21">
    <nc r="A44">
      <v>803</v>
    </nc>
  </rcc>
  <rcc rId="211741" sId="21">
    <nc r="B44" t="inlineStr">
      <is>
        <t>F. Nova Minas</t>
      </is>
    </nc>
  </rcc>
  <rcc rId="211742" sId="21">
    <nc r="C44" t="inlineStr">
      <is>
        <t>Frio-Amonia ZERO/ Etanol ZERO 02</t>
      </is>
    </nc>
  </rcc>
  <rcc rId="211743" sId="21">
    <nc r="D44" t="inlineStr">
      <is>
        <t>Compressor 01</t>
      </is>
    </nc>
  </rcc>
  <rcc rId="211744" sId="21">
    <nc r="E44">
      <v>507</v>
    </nc>
  </rcc>
  <rcc rId="211745" sId="21">
    <nc r="F44">
      <v>1817</v>
    </nc>
  </rcc>
  <rcc rId="211746" sId="21">
    <nc r="G44" t="inlineStr">
      <is>
        <t>Frio</t>
      </is>
    </nc>
  </rcc>
  <rcc rId="211747" sId="21">
    <nc r="H44" t="inlineStr">
      <is>
        <t>30/10/2018</t>
      </is>
    </nc>
  </rcc>
  <rcc rId="211748" sId="21">
    <nc r="I44" t="inlineStr">
      <is>
        <t>00:00:34</t>
      </is>
    </nc>
  </rcc>
  <rcc rId="211749" sId="21">
    <nc r="J44" t="inlineStr">
      <is>
        <t>30/10/2018</t>
      </is>
    </nc>
  </rcc>
  <rcc rId="211750" sId="21">
    <nc r="K44" t="inlineStr">
      <is>
        <t>23:59:00</t>
      </is>
    </nc>
  </rcc>
  <rcc rId="211751" sId="21">
    <nc r="L44" t="inlineStr">
      <is>
        <t>30/10/2018</t>
      </is>
    </nc>
  </rcc>
  <rcc rId="211752" sId="21">
    <nc r="M44" t="inlineStr">
      <is>
        <t>08:50:00</t>
      </is>
    </nc>
  </rcc>
  <rcc rId="211753" sId="21">
    <nc r="N44" t="inlineStr">
      <is>
        <t>PTU E-IC 1.2</t>
      </is>
    </nc>
  </rcc>
  <rcc rId="211754" sId="21">
    <nc r="O44">
      <v>5238</v>
    </nc>
  </rcc>
  <rcc rId="211755" sId="21">
    <nc r="P44" t="inlineStr">
      <is>
        <t>Pressão de descarga do Compressor 1</t>
      </is>
    </nc>
  </rcc>
  <rcc rId="211756" sId="21">
    <nc r="Q44" t="inlineStr">
      <is>
        <t>8 a 12 kgf/cm²</t>
      </is>
    </nc>
  </rcc>
  <rcc rId="211757" sId="21">
    <nc r="R44">
      <v>12.7</v>
    </nc>
  </rcc>
  <rcc rId="211758" sId="21">
    <nc r="S44" t="inlineStr">
      <is>
        <t>Turno B</t>
      </is>
    </nc>
  </rcc>
  <rcc rId="211759" sId="21">
    <nc r="T44">
      <v>99792499</v>
    </nc>
  </rcc>
  <rcc rId="211760" sId="21">
    <nc r="U44" t="inlineStr">
      <is>
        <t>Causa Especial (Ver Observação)</t>
      </is>
    </nc>
  </rcc>
  <rcc rId="211761" sId="21">
    <nc r="V44" t="inlineStr">
      <is>
        <t>pressao de descarga alta 
condensador encrustado
realizar CIP</t>
      </is>
    </nc>
  </rcc>
  <rcc rId="211762" sId="21">
    <nc r="AA44">
      <v>99792499</v>
    </nc>
  </rcc>
  <rcc rId="211763" sId="21">
    <nc r="AB44" t="inlineStr">
      <is>
        <t>30/10/2018 08:51</t>
      </is>
    </nc>
  </rcc>
  <rcc rId="211764" sId="21">
    <nc r="AC44">
      <v>99792499</v>
    </nc>
  </rcc>
  <rcc rId="211765" sId="21">
    <nc r="AD44" t="inlineStr">
      <is>
        <t>30/10/2018 08:5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7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8.xml><?xml version="1.0" encoding="utf-8"?>
<revisions xmlns="http://schemas.openxmlformats.org/spreadsheetml/2006/main" xmlns:r="http://schemas.openxmlformats.org/officeDocument/2006/relationships">
  <rcc rId="169585" sId="9" numFmtId="34">
    <nc r="AM20">
      <v>2593080</v>
    </nc>
  </rcc>
  <rcc rId="169586" sId="9" numFmtId="34">
    <nc r="AN20">
      <v>42099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.xml><?xml version="1.0" encoding="utf-8"?>
<revisions xmlns="http://schemas.openxmlformats.org/spreadsheetml/2006/main" xmlns:r="http://schemas.openxmlformats.org/officeDocument/2006/relationships">
  <rfmt sheetId="3" s="1" sqref="E67" start="0" length="0">
    <dxf>
      <font>
        <sz val="11"/>
        <color theme="1"/>
        <name val="Calibri"/>
        <scheme val="minor"/>
      </font>
      <fill>
        <patternFill patternType="solid"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F67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G67" start="0" length="0">
    <dxf>
      <font>
        <sz val="11"/>
        <color theme="1"/>
        <name val="Calibri"/>
        <scheme val="minor"/>
      </font>
      <numFmt numFmtId="2" formatCode="0.00"/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H67" start="0" length="0">
    <dxf>
      <font>
        <sz val="11"/>
        <color theme="1"/>
        <name val="Calibri"/>
        <scheme val="minor"/>
      </font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I67" start="0" length="0">
    <dxf>
      <font>
        <sz val="11"/>
        <color theme="1"/>
        <name val="Calibri"/>
        <scheme val="minor"/>
      </font>
      <numFmt numFmtId="2" formatCode="0.00"/>
      <fill>
        <patternFill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J67" start="0" length="0">
    <dxf>
      <font>
        <sz val="11"/>
        <color theme="1"/>
        <name val="Calibri"/>
        <scheme val="minor"/>
      </font>
      <numFmt numFmtId="2" formatCode="0.00"/>
      <fill>
        <patternFill patternType="solid">
          <bgColor theme="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F6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65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qref="H65" start="0" length="0">
    <dxf>
      <numFmt numFmtId="0" formatCode="General"/>
    </dxf>
  </rfmt>
  <rfmt sheetId="3" sqref="J65" start="0" length="0">
    <dxf>
      <numFmt numFmtId="2" formatCode="0.00"/>
      <fill>
        <patternFill patternType="solid">
          <bgColor theme="0"/>
        </patternFill>
      </fill>
    </dxf>
  </rfmt>
  <rfmt sheetId="3" sqref="K65" start="0" length="0">
    <dxf>
      <fill>
        <patternFill patternType="solid">
          <bgColor theme="0"/>
        </patternFill>
      </fill>
    </dxf>
  </rfmt>
  <rfmt sheetId="3" s="1" sqref="F6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="1" sqref="G66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protection locked="1"/>
    </dxf>
  </rfmt>
  <rfmt sheetId="3" sqref="H66" start="0" length="0">
    <dxf>
      <numFmt numFmtId="0" formatCode="General"/>
    </dxf>
  </rfmt>
  <rfmt sheetId="3" sqref="J66" start="0" length="0">
    <dxf>
      <numFmt numFmtId="2" formatCode="0.00"/>
      <fill>
        <patternFill patternType="solid">
          <bgColor theme="0"/>
        </patternFill>
      </fill>
    </dxf>
  </rfmt>
  <rfmt sheetId="3" sqref="K66" start="0" length="0">
    <dxf>
      <fill>
        <patternFill patternType="solid">
          <bgColor theme="0"/>
        </patternFill>
      </fill>
    </dxf>
  </rfmt>
  <rfmt sheetId="3" s="1" sqref="E6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F67" start="0" length="0">
    <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G67" start="0" length="0">
    <dxf>
      <font>
        <sz val="12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H67" start="0" length="0">
    <dxf>
      <font>
        <sz val="10"/>
        <color auto="1"/>
        <name val="Arial"/>
        <scheme val="none"/>
      </font>
      <numFmt numFmtId="0" formatCode="General"/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="1" sqref="I67" start="0" length="0">
    <dxf>
      <font>
        <sz val="10"/>
        <color auto="1"/>
        <name val="Arial"/>
        <scheme val="none"/>
      </font>
      <numFmt numFmtId="0" formatCode="General"/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="1" sqref="J67" start="0" length="0">
    <dxf>
      <font>
        <sz val="10"/>
        <color auto="1"/>
        <name val="Arial"/>
        <scheme val="none"/>
      </font>
      <fill>
        <patternFill>
          <bgColor theme="0"/>
        </patternFill>
      </fill>
      <alignment horizontal="general" vertical="bottom" readingOrder="0"/>
      <border outline="0">
        <left/>
        <right/>
        <bottom/>
      </border>
      <protection locked="0"/>
    </dxf>
  </rfmt>
  <rfmt sheetId="3" sqref="K67" start="0" length="0">
    <dxf>
      <fill>
        <patternFill patternType="solid">
          <bgColor theme="0"/>
        </patternFill>
      </fill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1.xml><?xml version="1.0" encoding="utf-8"?>
<revisions xmlns="http://schemas.openxmlformats.org/spreadsheetml/2006/main" xmlns:r="http://schemas.openxmlformats.org/officeDocument/2006/relationships">
  <rcc rId="153228" sId="9" numFmtId="34">
    <nc r="AI14">
      <v>8884</v>
    </nc>
  </rcc>
  <rcc rId="153229" sId="9" numFmtId="34">
    <nc r="AJ14">
      <v>164844</v>
    </nc>
  </rcc>
  <rcc rId="153230" sId="9" numFmtId="34">
    <nc r="AK14">
      <v>58432</v>
    </nc>
  </rcc>
  <rcc rId="153231" sId="9" numFmtId="34">
    <nc r="AL14">
      <v>127541</v>
    </nc>
  </rcc>
  <rcc rId="153232" sId="9" numFmtId="4">
    <nc r="AO14">
      <v>140948</v>
    </nc>
  </rcc>
  <rcc rId="153233" sId="9" numFmtId="4">
    <nc r="AP14">
      <v>2848349</v>
    </nc>
  </rcc>
  <rcc rId="153234" sId="9" numFmtId="4">
    <nc r="AT14">
      <v>615158</v>
    </nc>
  </rcc>
  <rcc rId="153235" sId="9" numFmtId="4">
    <nc r="AV14">
      <v>11709200</v>
    </nc>
  </rcc>
  <rcc rId="153236" sId="9" numFmtId="4">
    <nc r="AW14">
      <v>691353.32</v>
    </nc>
  </rcc>
  <rcc rId="153237" sId="9" numFmtId="4">
    <nc r="AX14">
      <v>803841</v>
    </nc>
  </rcc>
  <rcc rId="153238" sId="9" numFmtId="34">
    <nc r="BD14">
      <v>409083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8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811111.xml><?xml version="1.0" encoding="utf-8"?>
<revisions xmlns="http://schemas.openxmlformats.org/spreadsheetml/2006/main" xmlns:r="http://schemas.openxmlformats.org/officeDocument/2006/relationships">
  <rcc rId="106163" sId="11" numFmtId="4">
    <nc r="B32">
      <v>0</v>
    </nc>
  </rcc>
  <rcc rId="106164" sId="11" numFmtId="4">
    <nc r="C32">
      <v>742</v>
    </nc>
  </rcc>
  <rcc rId="106165" sId="11" numFmtId="4">
    <nc r="D32">
      <v>936</v>
    </nc>
  </rcc>
  <rcc rId="106166" sId="11" numFmtId="4">
    <nc r="F32">
      <v>581</v>
    </nc>
  </rcc>
  <rcc rId="106167" sId="11" numFmtId="4">
    <nc r="G32">
      <v>1268</v>
    </nc>
  </rcc>
  <rcc rId="106168" sId="11" numFmtId="4">
    <nc r="H32">
      <v>421</v>
    </nc>
  </rcc>
  <rcc rId="106169" sId="11" numFmtId="4">
    <nc r="J32">
      <v>887</v>
    </nc>
  </rcc>
  <rcc rId="106170" sId="11" numFmtId="4">
    <nc r="K32">
      <v>963</v>
    </nc>
  </rcc>
  <rcc rId="106171" sId="11" numFmtId="4">
    <nc r="M32">
      <v>753</v>
    </nc>
  </rcc>
  <rcc rId="106172" sId="11" numFmtId="4">
    <nc r="N32">
      <v>222</v>
    </nc>
  </rcc>
  <rcc rId="106173" sId="11" numFmtId="4">
    <nc r="O32">
      <v>665</v>
    </nc>
  </rcc>
  <rcc rId="106174" sId="11" numFmtId="4">
    <nc r="Q32">
      <v>415</v>
    </nc>
  </rcc>
  <rcc rId="106175" sId="11" numFmtId="4">
    <nc r="S32">
      <v>0</v>
    </nc>
  </rcc>
  <rcc rId="106176" sId="11" numFmtId="4">
    <nc r="T32">
      <v>1416</v>
    </nc>
  </rcc>
  <rcc rId="106177" sId="11" numFmtId="4">
    <nc r="U32">
      <v>713</v>
    </nc>
  </rcc>
  <rcc rId="106178" sId="11" numFmtId="4">
    <nc r="W32">
      <v>1439</v>
    </nc>
  </rcc>
  <rcc rId="106179" sId="11" numFmtId="4">
    <nc r="X32">
      <v>1364</v>
    </nc>
  </rcc>
  <rcc rId="106180" sId="11" numFmtId="4">
    <nc r="Y32">
      <v>0</v>
    </nc>
  </rcc>
  <rcc rId="106181" sId="11" numFmtId="4">
    <nc r="AA32">
      <v>1437</v>
    </nc>
  </rcc>
  <rcc rId="106182" sId="11" numFmtId="4">
    <nc r="AB32">
      <v>356</v>
    </nc>
  </rcc>
  <rcc rId="106183" sId="11" numFmtId="4">
    <nc r="AD32">
      <v>1439</v>
    </nc>
  </rcc>
  <rcc rId="106184" sId="11" numFmtId="4">
    <nc r="AE32">
      <v>289</v>
    </nc>
  </rcc>
  <rcc rId="106185" sId="11" numFmtId="4">
    <nc r="AG32">
      <v>904</v>
    </nc>
  </rcc>
  <rcc rId="106186" sId="11" numFmtId="4">
    <nc r="AH32">
      <v>411</v>
    </nc>
  </rcc>
  <rcc rId="106187" sId="11" numFmtId="4">
    <nc r="AI32">
      <v>1280</v>
    </nc>
  </rcc>
  <rcc rId="106188" sId="11" numFmtId="4">
    <nc r="AJ32">
      <v>1004</v>
    </nc>
  </rcc>
  <rcc rId="106189" sId="11" numFmtId="4">
    <nc r="AK32">
      <v>1175</v>
    </nc>
  </rcc>
  <rcc rId="106190" sId="11" numFmtId="4">
    <nc r="AL32">
      <v>0</v>
    </nc>
  </rcc>
  <rcc rId="106191" sId="11" numFmtId="4">
    <nc r="AM32">
      <v>0</v>
    </nc>
  </rcc>
  <rcc rId="106192" sId="11" numFmtId="4">
    <nc r="AO32">
      <v>5</v>
    </nc>
  </rcc>
  <rcc rId="106193" sId="11" numFmtId="4">
    <nc r="AP32">
      <v>2</v>
    </nc>
  </rcc>
  <rcc rId="106194" sId="11" numFmtId="4">
    <nc r="AQ32">
      <v>0</v>
    </nc>
  </rcc>
  <rcc rId="106195" sId="11" numFmtId="4">
    <nc r="AR32">
      <v>0</v>
    </nc>
  </rcc>
  <rcc rId="106196" sId="11" numFmtId="4">
    <nc r="AS32">
      <v>0</v>
    </nc>
  </rcc>
  <rcc rId="106197" sId="11" numFmtId="4">
    <nc r="AU32">
      <v>1244</v>
    </nc>
  </rcc>
  <rcc rId="106198" sId="11" numFmtId="4">
    <nc r="AV32">
      <v>1439</v>
    </nc>
  </rcc>
  <rcc rId="106199" sId="11" numFmtId="4">
    <nc r="AW32">
      <v>1439</v>
    </nc>
  </rcc>
  <rcc rId="106200" sId="11" numFmtId="4">
    <nc r="AX32">
      <v>14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8111111.xml><?xml version="1.0" encoding="utf-8"?>
<revisions xmlns="http://schemas.openxmlformats.org/spreadsheetml/2006/main" xmlns:r="http://schemas.openxmlformats.org/officeDocument/2006/relationships">
  <rcc rId="103619" sId="9" numFmtId="34">
    <nc r="AI31">
      <v>5320</v>
    </nc>
  </rcc>
  <rcc rId="103620" sId="9" numFmtId="34">
    <nc r="AJ31">
      <v>79361</v>
    </nc>
  </rcc>
  <rcc rId="103621" sId="9" numFmtId="34">
    <nc r="AK31">
      <v>22796</v>
    </nc>
  </rcc>
  <rcc rId="103622" sId="9" numFmtId="34">
    <nc r="AL31">
      <v>587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91.xml><?xml version="1.0" encoding="utf-8"?>
<revisions xmlns="http://schemas.openxmlformats.org/spreadsheetml/2006/main" xmlns:r="http://schemas.openxmlformats.org/officeDocument/2006/relationships">
  <rcc rId="15507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507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508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508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508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508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508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508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508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508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508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508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509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509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509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509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509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509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509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509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509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509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510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510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510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510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510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510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510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510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510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510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511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511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511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511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511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511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511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511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511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511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512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512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512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512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512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512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512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512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512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512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513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513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513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513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513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513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513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513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513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513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514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514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514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514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514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514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514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514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514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514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515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515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515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515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515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515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515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515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515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515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516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516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516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516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516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516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516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516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516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516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517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517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517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517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517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517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517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517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517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517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518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518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518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518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518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518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518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518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518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518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519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519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519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519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519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519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519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519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519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519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520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520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520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520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520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520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520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520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520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520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521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521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521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521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521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521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521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521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521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521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522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522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522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522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522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522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522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522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522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522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523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523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523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5233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523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523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523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523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523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523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524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5241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5242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5243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5244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5245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5246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5247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5248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5249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5250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5251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5252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5253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5254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5255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5256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5257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5258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5259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5260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5261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5262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5263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5264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5265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5266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5267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5268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5269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5270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5271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5272" sId="13">
    <oc r="E61">
      <f>CO2_Ind!B7</f>
    </oc>
    <nc r="E61">
      <f>CO2_Ind!B7</f>
    </nc>
  </rcc>
  <rcc rId="155273" sId="13">
    <oc r="F61">
      <f>CO2_Ind!B8</f>
    </oc>
    <nc r="F61">
      <f>CO2_Ind!B8</f>
    </nc>
  </rcc>
  <rcc rId="155274" sId="13">
    <oc r="G61">
      <f>CO2_Ind!B9</f>
    </oc>
    <nc r="G61">
      <f>CO2_Ind!B9</f>
    </nc>
  </rcc>
  <rcc rId="155275" sId="13">
    <oc r="H61">
      <f>CO2_Ind!B10</f>
    </oc>
    <nc r="H61">
      <f>CO2_Ind!B10</f>
    </nc>
  </rcc>
  <rcc rId="155276" sId="13">
    <oc r="I61">
      <f>CO2_Ind!B11</f>
    </oc>
    <nc r="I61">
      <f>CO2_Ind!B11</f>
    </nc>
  </rcc>
  <rcc rId="155277" sId="13">
    <oc r="J61">
      <f>CO2_Ind!B12</f>
    </oc>
    <nc r="J61">
      <f>CO2_Ind!B12</f>
    </nc>
  </rcc>
  <rcc rId="155278" sId="13">
    <oc r="K61">
      <f>CO2_Ind!B13</f>
    </oc>
    <nc r="K61">
      <f>CO2_Ind!B13</f>
    </nc>
  </rcc>
  <rcc rId="155279" sId="13">
    <oc r="L61">
      <f>CO2_Ind!B14</f>
    </oc>
    <nc r="L61">
      <f>CO2_Ind!B14</f>
    </nc>
  </rcc>
  <rcc rId="155280" sId="13">
    <oc r="M61">
      <f>CO2_Ind!B15</f>
    </oc>
    <nc r="M61">
      <f>CO2_Ind!B15</f>
    </nc>
  </rcc>
  <rcc rId="155281" sId="13">
    <oc r="N61">
      <f>CO2_Ind!B16</f>
    </oc>
    <nc r="N61">
      <f>CO2_Ind!B16</f>
    </nc>
  </rcc>
  <rcc rId="155282" sId="13">
    <oc r="O61">
      <f>CO2_Ind!B17</f>
    </oc>
    <nc r="O61">
      <f>CO2_Ind!B17</f>
    </nc>
  </rcc>
  <rcc rId="155283" sId="13">
    <oc r="P61">
      <f>CO2_Ind!B18</f>
    </oc>
    <nc r="P61">
      <f>CO2_Ind!B18</f>
    </nc>
  </rcc>
  <rcc rId="155284" sId="13">
    <oc r="Q61">
      <f>CO2_Ind!B19</f>
    </oc>
    <nc r="Q61">
      <f>CO2_Ind!B19</f>
    </nc>
  </rcc>
  <rcc rId="155285" sId="13">
    <oc r="R61">
      <f>CO2_Ind!B20</f>
    </oc>
    <nc r="R61">
      <f>CO2_Ind!B20</f>
    </nc>
  </rcc>
  <rcc rId="155286" sId="13">
    <oc r="S61">
      <f>CO2_Ind!B21</f>
    </oc>
    <nc r="S61">
      <f>CO2_Ind!B21</f>
    </nc>
  </rcc>
  <rcc rId="155287" sId="13">
    <oc r="T61">
      <f>CO2_Ind!B22</f>
    </oc>
    <nc r="T61">
      <f>CO2_Ind!B22</f>
    </nc>
  </rcc>
  <rcc rId="155288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5289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5290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5291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5292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5293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5294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5295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5296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5297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5298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5299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5300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5301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5302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5303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5304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5305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5306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5307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5308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5309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5310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5311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5312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5313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5314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5315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5316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5317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5318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5319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5320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5321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5322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5323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5324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5325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5326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5327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5328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5329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5330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5331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533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5333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5334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5335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5336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5337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5338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5339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5340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5341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5342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5343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5344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5345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5346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5347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5348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5349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5350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5351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5352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5353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5354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5355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5356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5357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5358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5359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5360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5361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5362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536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5364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5365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5366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5367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5368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5369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5370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5371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5372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5373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5374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5375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5376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5377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5378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5379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5380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5381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5382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5383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5384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5385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5386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5387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5388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5389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5390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5391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5392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5393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539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5395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5396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539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539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539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540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540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540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540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540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540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540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540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540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540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541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541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541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541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541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541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541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541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541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541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542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542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542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542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542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542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5426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5427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5428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5429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5430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5431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5432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5433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5434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5435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5436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5437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5438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5439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5440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5441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5442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5443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5444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5445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5446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5447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5448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5449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5450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5451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5452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5453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5454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5455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5456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5457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5458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5459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5460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5461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5462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5463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5464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5465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5466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5467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5468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5469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5470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5471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5472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5473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5474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5475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5476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5477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5478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5479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5480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5481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5482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5483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5484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5485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5486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5487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5488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5489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5490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5491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5492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5493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5494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5495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5496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5497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5498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5499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5500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5501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5502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5503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5504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5505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5506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5507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5508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5509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5510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5511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5512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5513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5514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551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551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551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551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551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552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552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552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552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552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552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552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552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552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552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553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553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553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553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553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553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553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553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553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5539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5540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5541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5542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5543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554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554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554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554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554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554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555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555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555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555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5554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5555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5556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5557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5558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5559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5560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5561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5562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5563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5564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5565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5566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5567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5568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5569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5570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5571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5572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5573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5574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5575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5576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5577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5578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5579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5580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5581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5582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5583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5584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558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558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558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558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558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559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559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559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559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5594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5595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5596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5597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5598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5599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5600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5601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560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560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560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5605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5606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5607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5608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5609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5610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5611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5612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5613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5614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5615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5616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5617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5618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5619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5620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5621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5622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5623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5624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5625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5626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5627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5628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5629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5630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5631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5632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5633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5634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5635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5636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5637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5638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5639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5640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5641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5642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5643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5644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5645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5646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5647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5648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5649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5650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5651" sId="13">
    <oc r="D57">
      <f>AVERAGE(E57:AH57)</f>
    </oc>
    <nc r="D57">
      <f>AVERAGE(E57:AH57)</f>
    </nc>
  </rcc>
  <rcc rId="155652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5653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5654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5655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5656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5657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5658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5659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5660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5661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5662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5663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5664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5665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5666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5667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5668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5669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5670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5671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5672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5673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5674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5675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5676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5677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5678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5679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5680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5681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5682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5683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5684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5685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5686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5687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5688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5689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5690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5691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5692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5693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5694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5695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5696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5697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5698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5699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5700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5701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5702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5703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5704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5705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5706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5707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5708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5709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5710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5711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5712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5713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5714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5715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5716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5717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5718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571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572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572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572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572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5724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5725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5726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5727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5728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5729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5730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5731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5732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5733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5734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5735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5736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5737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5738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5739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5740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5741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5742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5743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5744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5745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5746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5747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5748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5749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5750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5751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5752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5753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5754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5755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5756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5757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5758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5759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5760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5761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5762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5763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5764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5765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5766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5767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5768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5769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5770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5771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5772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5773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5774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5775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5776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5777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5778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5779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5780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5781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5782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5783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5784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5785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5786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5787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5788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5789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5790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5791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5792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5793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5794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5795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5796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5797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5798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5799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5800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5801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5802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5803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5804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5805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5806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5807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5808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5809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5810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5811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5812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5813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5814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5815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5816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5817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5818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5819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5820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5821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5822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5823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5824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5825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5826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5827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5828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5829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5830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5831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5832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5833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5834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5835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5836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5837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5838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5839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5840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5841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5842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5843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5844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5845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5846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5847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5848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5849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5850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5851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5852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5853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5854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5855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5856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5857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5858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5859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5860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5861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5862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5863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5864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5865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5866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5867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5868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5869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5870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5871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5872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5873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5874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5875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5876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5877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5878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5879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1.xml><?xml version="1.0" encoding="utf-8"?>
<revisions xmlns="http://schemas.openxmlformats.org/spreadsheetml/2006/main" xmlns:r="http://schemas.openxmlformats.org/officeDocument/2006/relationships">
  <rcc rId="142239" sId="9" numFmtId="34">
    <nc r="AM10">
      <v>2575859</v>
    </nc>
  </rcc>
  <rcc rId="142240" sId="9" numFmtId="34">
    <nc r="AN10">
      <v>44085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1111.xml><?xml version="1.0" encoding="utf-8"?>
<revisions xmlns="http://schemas.openxmlformats.org/spreadsheetml/2006/main" xmlns:r="http://schemas.openxmlformats.org/officeDocument/2006/relationships">
  <rcc rId="106403" sId="9" numFmtId="4">
    <nc r="AT32">
      <v>595224</v>
    </nc>
  </rcc>
  <rcc rId="106404" sId="9" numFmtId="4">
    <nc r="AV32">
      <v>1160443.5</v>
    </nc>
  </rcc>
  <rcc rId="106405" sId="9" numFmtId="4">
    <nc r="AW32">
      <v>686873.33</v>
    </nc>
  </rcc>
  <rcc rId="106406" sId="9" numFmtId="4">
    <nc r="AX32">
      <v>5585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2.xml><?xml version="1.0" encoding="utf-8"?>
<revisions xmlns="http://schemas.openxmlformats.org/spreadsheetml/2006/main" xmlns:r="http://schemas.openxmlformats.org/officeDocument/2006/relationships">
  <rfmt sheetId="10" xfDxf="1" sqref="K38" start="0" length="0">
    <dxf>
      <font/>
      <numFmt numFmtId="212" formatCode="0.000"/>
      <protection locked="0"/>
    </dxf>
  </rfmt>
  <rfmt sheetId="10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16160" sId="10" numFmtId="4">
    <nc r="O37">
      <v>237655.82</v>
    </nc>
  </rcc>
  <rcc rId="216161" sId="10">
    <nc r="O38">
      <f>+O37-O35</f>
    </nc>
  </rcc>
  <rcc rId="216162" sId="10">
    <nc r="O39">
      <f>+O34-O38</f>
    </nc>
  </rcc>
  <rfmt sheetId="9" xfDxf="1" sqref="C39" start="0" length="0">
    <dxf>
      <font>
        <b/>
      </font>
      <numFmt numFmtId="2" formatCode="0.00"/>
      <alignment horizontal="center" readingOrder="0"/>
      <protection locked="0"/>
    </dxf>
  </rfmt>
  <rcc rId="216163" sId="9" numFmtId="4">
    <nc r="C39">
      <v>63891.7</v>
    </nc>
  </rcc>
  <rcc rId="216164" sId="9">
    <nc r="C40">
      <f>+C39-C3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921.xml><?xml version="1.0" encoding="utf-8"?>
<revisions xmlns="http://schemas.openxmlformats.org/spreadsheetml/2006/main" xmlns:r="http://schemas.openxmlformats.org/officeDocument/2006/relationships">
  <rcc rId="216144" sId="9">
    <nc r="C38">
      <f>3.2*24*31*3</f>
    </nc>
  </rcc>
  <rcc rId="216145" sId="9">
    <oc r="C35">
      <v>2343.8000000000002</v>
    </oc>
    <nc r="C35">
      <f>2343.8+7142.4</f>
    </nc>
  </rcc>
  <rfmt sheetId="8" sqref="W34">
    <dxf>
      <numFmt numFmtId="235" formatCode="#,##0.0"/>
    </dxf>
  </rfmt>
  <rfmt sheetId="8" sqref="W34">
    <dxf>
      <numFmt numFmtId="4" formatCode="#,##0.00"/>
    </dxf>
  </rfmt>
  <rfmt sheetId="8" sqref="W34">
    <dxf>
      <numFmt numFmtId="236" formatCode="#,##0.000"/>
    </dxf>
  </rfmt>
  <rfmt sheetId="8" sqref="W34">
    <dxf>
      <numFmt numFmtId="4" formatCode="#,##0.00"/>
    </dxf>
  </rfmt>
  <rcmt sheetId="9" cell="C35" guid="{B9904AA3-C1F0-4D8B-8532-5F56E15F126B}" author="99770300" newLength="181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9211.xml><?xml version="1.0" encoding="utf-8"?>
<revisions xmlns="http://schemas.openxmlformats.org/spreadsheetml/2006/main" xmlns:r="http://schemas.openxmlformats.org/officeDocument/2006/relationships">
  <rcc rId="21612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612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9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mt sheetId="13" cell="L63" guid="{00000000-0000-0000-0000-000000000000}" action="delete" author="Marcos Vinicius Durães Victor"/>
  <rcmt sheetId="13" cell="M63" guid="{00000000-0000-0000-0000-000000000000}" action="delete" author="Marcos Vinicius Durães Victor"/>
  <rcmt sheetId="13" cell="N63" guid="{00000000-0000-0000-0000-000000000000}" action="delete" author="Marcos Vinicius Durães Victor"/>
  <rcmt sheetId="13" cell="Q63" guid="{00000000-0000-0000-0000-000000000000}" action="delete" author="Marcos Vinicius Durães Victor"/>
  <rcmt sheetId="13" cell="R63" guid="{00000000-0000-0000-0000-000000000000}" action="delete" author="Marcos Vinicius Durães Victor"/>
  <rcmt sheetId="13" cell="S63" guid="{00000000-0000-0000-0000-000000000000}" action="delete" author="Marcos Vinicius Durães Victor"/>
  <rcmt sheetId="13" cell="T63" guid="{00000000-0000-0000-0000-000000000000}" action="delete" author="Marcos Vinicius Durães Victor"/>
  <rcmt sheetId="13" cell="U63" guid="{00000000-0000-0000-0000-000000000000}" action="delete" author="Marcos Vinicius Durães Victor"/>
  <rcmt sheetId="13" cell="X63" guid="{00000000-0000-0000-0000-000000000000}" action="delete" author="Marcos Vinicius Durães Victor"/>
  <rcmt sheetId="13" cell="Y63" guid="{00000000-0000-0000-0000-000000000000}" action="delete" author="Marcos Vinicius Durães Victor"/>
  <rcmt sheetId="13" cell="Z63" guid="{00000000-0000-0000-0000-000000000000}" action="delete" author="Marcos Vinicius Durães Victor"/>
  <rcmt sheetId="13" cell="AA63" guid="{00000000-0000-0000-0000-000000000000}" action="delete" author="Marcos Vinicius Durães Victor"/>
  <rcmt sheetId="13" cell="AB63" guid="{00000000-0000-0000-0000-000000000000}" action="delete" author="Marcos Vinicius Durães Victor"/>
  <rcmt sheetId="13" cell="AE63" guid="{00000000-0000-0000-0000-000000000000}" action="delete" author="Marcos Vinicius Durães Victor"/>
  <rcmt sheetId="13" cell="AF63" guid="{00000000-0000-0000-0000-000000000000}" action="delete" author="Marcos Vinicius Durães Victor"/>
  <rcmt sheetId="13" cell="AG63" guid="{00000000-0000-0000-0000-000000000000}" action="delete" author="Marcos Vinicius Durães Victor"/>
  <rcmt sheetId="13" cell="AH63" guid="{00000000-0000-0000-0000-000000000000}" action="delete" author="Marcos Vinicius Durães Victor"/>
  <rcmt sheetId="13" cell="AI63" guid="{00000000-0000-0000-0000-000000000000}" action="delete" author="Marcos Vinicius Durães Victor"/>
  <rcmt sheetId="13" cell="K63" guid="{00000000-0000-0000-0000-000000000000}" action="delete" author="Marcos Vinicius Durães Victor"/>
  <rcmt sheetId="13" cell="J63" guid="{00000000-0000-0000-0000-000000000000}" action="delete" author="Marcos Vinicius Durães Victor"/>
  <rcmt sheetId="13" cell="I63" guid="{00000000-0000-0000-0000-000000000000}" action="delete" author="Marcos Vinicius Durães Victor"/>
  <rcmt sheetId="13" cell="H63" guid="{00000000-0000-0000-0000-000000000000}" action="delete" author="Marcos Vinicius Durães Victor"/>
  <rcmt sheetId="13" cell="G63" guid="{00000000-0000-0000-0000-000000000000}" action="delete" author="Marcos Vinicius Durães Victor"/>
  <rcmt sheetId="13" cell="F63" guid="{00000000-0000-0000-0000-000000000000}" action="delete" author="Marcos Vinicius Durães Victor"/>
  <rcmt sheetId="13" cell="E63" guid="{00000000-0000-0000-0000-000000000000}" action="delete" author="Marcos Vinicius Durães Victor"/>
  <rcmt sheetId="13" cell="E34" guid="{00000000-0000-0000-0000-000000000000}" action="delete" author="Marcos Vinicius Durães Victor"/>
  <rcmt sheetId="13" cell="F34" guid="{00000000-0000-0000-0000-000000000000}" action="delete" author="Marcos Vinicius Durães Victor"/>
  <rcmt sheetId="13" cell="G34" guid="{00000000-0000-0000-0000-000000000000}" action="delete" author="Marcos Vinicius Durães Victor"/>
  <rcmt sheetId="4" cell="G7" guid="{00000000-0000-0000-0000-000000000000}" action="delete" author="Marcos Vinicius Durães Victor"/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2" guid="{00000000-0000-0000-0000-000000000000}" action="delete" author="Marcos Vinicius Durães Victor"/>
  <rcmt sheetId="4" cell="G13" guid="{00000000-0000-0000-0000-000000000000}" action="delete" author="Marcos Vinicius Durães Victor"/>
  <rcmt sheetId="4" cell="G14" guid="{00000000-0000-0000-0000-000000000000}" action="delete" author="Marcos Vinicius Durães Victor"/>
  <rcmt sheetId="4" cell="G15" guid="{00000000-0000-0000-0000-000000000000}" action="delete" author="Marcos Vinicius Durães Victor"/>
  <rcmt sheetId="4" cell="G16" guid="{00000000-0000-0000-0000-000000000000}" action="delete" author="Marcos Vinicius Durães Victor"/>
  <rcmt sheetId="4" cell="G9" guid="{F03B480F-F66C-4CA1-BE50-8578F7124AE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0.xml><?xml version="1.0" encoding="utf-8"?>
<revisions xmlns="http://schemas.openxmlformats.org/spreadsheetml/2006/main" xmlns:r="http://schemas.openxmlformats.org/officeDocument/2006/relationships">
  <rcc rId="217881" sId="9" odxf="1" dxf="1">
    <nc r="A38" t="inlineStr">
      <is>
        <t>CONTA</t>
      </is>
    </nc>
    <odxf>
      <fill>
        <patternFill patternType="none">
          <bgColor indexed="65"/>
        </patternFill>
      </fill>
    </odxf>
    <ndxf>
      <fill>
        <patternFill patternType="solid">
          <bgColor theme="0" tint="-0.249977111117893"/>
        </patternFill>
      </fill>
    </ndxf>
  </rcc>
  <rfmt sheetId="9" s="1" sqref="B38" start="0" length="0">
    <dxf>
      <font>
        <sz val="11"/>
        <color theme="1"/>
        <name val="Calibri"/>
        <scheme val="minor"/>
      </font>
      <fill>
        <patternFill>
          <bgColor theme="0" tint="-0.249977111117893"/>
        </patternFill>
      </fill>
      <alignment vertical="bottom" readingOrder="0"/>
      <border outline="0">
        <right/>
        <bottom/>
      </border>
    </dxf>
  </rfmt>
  <rfmt sheetId="9" sqref="A39" start="0" length="0">
    <dxf>
      <fill>
        <patternFill patternType="solid">
          <bgColor theme="0" tint="-0.249977111117893"/>
        </patternFill>
      </fill>
    </dxf>
  </rfmt>
  <rfmt sheetId="9" sqref="B39" start="0" length="0">
    <dxf>
      <fill>
        <patternFill patternType="solid">
          <bgColor theme="0" tint="-0.249977111117893"/>
        </patternFill>
      </fill>
    </dxf>
  </rfmt>
  <rfmt sheetId="9" sqref="A40" start="0" length="0">
    <dxf>
      <fill>
        <patternFill patternType="solid">
          <bgColor theme="0" tint="-0.249977111117893"/>
        </patternFill>
      </fill>
    </dxf>
  </rfmt>
  <rcc rId="217882" sId="9" odxf="1" dxf="1">
    <nc r="B40">
      <f>SUM(B38+B39)</f>
    </nc>
    <odxf>
      <fill>
        <patternFill patternType="none">
          <bgColor indexed="65"/>
        </patternFill>
      </fill>
    </odxf>
    <ndxf>
      <fill>
        <patternFill patternType="solid">
          <bgColor theme="0" tint="-0.249977111117893"/>
        </patternFill>
      </fill>
    </ndxf>
  </rcc>
  <rcc rId="217883" sId="9" odxf="1" dxf="1">
    <nc r="A41" t="inlineStr">
      <is>
        <t>DIF.(kW)</t>
      </is>
    </nc>
    <odxf>
      <fill>
        <patternFill patternType="none">
          <bgColor indexed="65"/>
        </patternFill>
      </fill>
    </odxf>
    <ndxf>
      <fill>
        <patternFill patternType="solid">
          <bgColor theme="0" tint="-0.249977111117893"/>
        </patternFill>
      </fill>
    </ndxf>
  </rcc>
  <rcc rId="217884" sId="9" odxf="1" dxf="1">
    <nc r="B41">
      <f>B40-B36</f>
    </nc>
    <odxf>
      <fill>
        <patternFill patternType="none">
          <bgColor indexed="65"/>
        </patternFill>
      </fill>
    </odxf>
    <ndxf>
      <fill>
        <patternFill patternType="solid">
          <bgColor theme="0" tint="-0.249977111117893"/>
        </patternFill>
      </fill>
    </ndxf>
  </rcc>
  <rcc rId="217885" sId="9" odxf="1" dxf="1">
    <nc r="A42" t="inlineStr">
      <is>
        <t>DIF.(%)</t>
      </is>
    </nc>
    <odxf>
      <fill>
        <patternFill patternType="none">
          <bgColor indexed="65"/>
        </patternFill>
      </fill>
    </odxf>
    <ndxf>
      <fill>
        <patternFill patternType="solid">
          <bgColor theme="0" tint="-0.249977111117893"/>
        </patternFill>
      </fill>
    </ndxf>
  </rcc>
  <rcc rId="217886" sId="9" odxf="1" dxf="1" numFmtId="4">
    <oc r="B42">
      <v>6247244.9500000002</v>
    </oc>
    <nc r="B42">
      <f>B41/B40*100</f>
    </nc>
    <odxf>
      <numFmt numFmtId="2" formatCode="0.00"/>
      <fill>
        <patternFill patternType="none">
          <bgColor indexed="65"/>
        </patternFill>
      </fill>
    </odxf>
    <ndxf>
      <numFmt numFmtId="239" formatCode="0.0000"/>
      <fill>
        <patternFill patternType="solid">
          <bgColor theme="0" tint="-0.249977111117893"/>
        </patternFill>
      </fill>
    </ndxf>
  </rcc>
  <rcc rId="217887" sId="9" numFmtId="4">
    <oc r="B38">
      <v>129707</v>
    </oc>
    <nc r="B38">
      <v>5502144</v>
    </nc>
  </rcc>
  <rcc rId="217888" sId="9" numFmtId="4">
    <nc r="B39">
      <v>509252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011.xml><?xml version="1.0" encoding="utf-8"?>
<revisions xmlns="http://schemas.openxmlformats.org/spreadsheetml/2006/main" xmlns:r="http://schemas.openxmlformats.org/officeDocument/2006/relationships">
  <rcc rId="157131" sId="5" numFmtId="4">
    <nc r="O15">
      <v>671459.76</v>
    </nc>
  </rcc>
  <rcc rId="157132" sId="5" numFmtId="4">
    <nc r="R15">
      <v>116502</v>
    </nc>
  </rcc>
  <rcc rId="157133" sId="5" numFmtId="4">
    <nc r="T15">
      <v>2838688</v>
    </nc>
  </rcc>
  <rcc rId="157134" sId="5" numFmtId="4">
    <nc r="V15">
      <v>32768.061999999998</v>
    </nc>
  </rcc>
  <rcc rId="157135" sId="5" numFmtId="4">
    <nc r="AH15">
      <v>1844990</v>
    </nc>
  </rcc>
  <rcc rId="157136" sId="5" numFmtId="4">
    <nc r="AJ15">
      <v>2508347.2000000002</v>
    </nc>
  </rcc>
  <rcc rId="157137" sId="5" numFmtId="4">
    <nc r="AM15">
      <v>30916.1</v>
    </nc>
  </rcc>
  <rcc rId="157138" sId="5" numFmtId="4">
    <nc r="AO15">
      <v>1913810</v>
    </nc>
  </rcc>
  <rcc rId="157139" sId="5" numFmtId="4">
    <nc r="AQ15">
      <v>688639.84</v>
    </nc>
  </rcc>
  <rcc rId="157140" sId="5" numFmtId="4">
    <nc r="CK15">
      <v>110833</v>
    </nc>
  </rcc>
  <rfmt sheetId="5" s="1" sqref="CH15" start="0" length="0">
    <dxf>
      <alignment vertical="bottom" readingOrder="0"/>
    </dxf>
  </rfmt>
  <rcc rId="157141" sId="5">
    <nc r="CE15">
      <f>1000*(61601.57+22423.1+403.9+71184.87+34007.3+46410.5+79948.5)</f>
    </nc>
  </rcc>
  <rcc rId="157142" sId="5">
    <nc r="CH15">
      <f>466787630+1000*(31861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0111.xml><?xml version="1.0" encoding="utf-8"?>
<revisions xmlns="http://schemas.openxmlformats.org/spreadsheetml/2006/main" xmlns:r="http://schemas.openxmlformats.org/officeDocument/2006/relationships">
  <rcc rId="146854" sId="9">
    <nc r="C12">
      <v>158.6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01111.xml><?xml version="1.0" encoding="utf-8"?>
<revisions xmlns="http://schemas.openxmlformats.org/spreadsheetml/2006/main" xmlns:r="http://schemas.openxmlformats.org/officeDocument/2006/relationships">
  <rcc rId="142465" sId="3">
    <nc r="G11">
      <v>5750.4</v>
    </nc>
  </rcc>
  <rcc rId="142466" sId="3">
    <nc r="F11">
      <v>5764.1</v>
    </nc>
  </rcc>
  <rcc rId="142467" sId="3">
    <nc r="J11">
      <v>3540</v>
    </nc>
  </rcc>
  <rcc rId="142468" sId="3">
    <nc r="K11">
      <v>54490</v>
    </nc>
  </rcc>
  <rcc rId="142469" sId="3" numFmtId="34">
    <nc r="N11">
      <v>46300</v>
    </nc>
  </rcc>
  <rcc rId="142470" sId="3" numFmtId="34">
    <nc r="O11">
      <v>50330</v>
    </nc>
  </rcc>
  <rcc rId="142471" sId="3" numFmtId="34">
    <nc r="P11">
      <v>30880</v>
    </nc>
  </rcc>
  <rcc rId="142472" sId="3" numFmtId="34">
    <nc r="S11">
      <v>10</v>
    </nc>
  </rcc>
  <rcc rId="142473" sId="3" numFmtId="34">
    <nc r="T11">
      <v>1770</v>
    </nc>
  </rcc>
  <rcc rId="142474" sId="3" numFmtId="34">
    <nc r="W11">
      <v>21758450</v>
    </nc>
  </rcc>
  <rcc rId="142475" sId="3" numFmtId="34">
    <nc r="Z11">
      <v>62616040</v>
    </nc>
  </rcc>
  <rcc rId="142476" sId="3" numFmtId="34">
    <nc r="AC11">
      <v>2010788</v>
    </nc>
  </rcc>
  <rcc rId="142477" sId="3" numFmtId="34">
    <nc r="AF11">
      <v>5104200</v>
    </nc>
  </rcc>
  <rcc rId="142478" sId="3" numFmtId="34">
    <nc r="AI11">
      <v>11143200</v>
    </nc>
  </rcc>
  <rcc rId="142479" sId="3" numFmtId="34">
    <nc r="AL11">
      <v>2718628</v>
    </nc>
  </rcc>
  <rcc rId="142480" sId="3" numFmtId="34">
    <nc r="AO11">
      <v>11669000</v>
    </nc>
  </rcc>
  <rcc rId="142481" sId="3" numFmtId="34">
    <nc r="AR11">
      <v>4697490</v>
    </nc>
  </rcc>
  <rcc rId="142482" sId="3" numFmtId="34">
    <nc r="AU11">
      <v>2581031</v>
    </nc>
  </rcc>
  <rcc rId="142483" sId="3" numFmtId="34">
    <nc r="AX11">
      <v>2388014</v>
    </nc>
  </rcc>
  <rcc rId="142484" sId="3" numFmtId="34">
    <nc r="BA11">
      <v>18092600</v>
    </nc>
  </rcc>
  <rcc rId="142485" sId="3" numFmtId="34">
    <nc r="BD11">
      <v>19684660</v>
    </nc>
  </rcc>
  <rcc rId="142486" sId="3" numFmtId="34">
    <nc r="BG11">
      <v>1726475.6</v>
    </nc>
  </rcc>
  <rcc rId="142487" sId="3" numFmtId="34">
    <nc r="BJ11">
      <v>3766491.4</v>
    </nc>
  </rcc>
  <rcc rId="142488" sId="3" numFmtId="34">
    <nc r="BU11">
      <v>26293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111.xml><?xml version="1.0" encoding="utf-8"?>
<revisions xmlns="http://schemas.openxmlformats.org/spreadsheetml/2006/main" xmlns:r="http://schemas.openxmlformats.org/officeDocument/2006/relationships">
  <rcc rId="128888" sId="16" xfDxf="1" dxf="1">
    <oc r="D14">
      <v>0.41221804511278187</v>
    </oc>
    <nc r="D14">
      <v>0.43</v>
    </nc>
    <ndxf>
      <font>
        <b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89" sId="16" xfDxf="1" dxf="1">
    <oc r="D15">
      <v>0.8531954887218044</v>
    </oc>
    <nc r="D15">
      <v>0.89</v>
    </nc>
    <ndxf>
      <font>
        <b/>
      </font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0" sId="16" xfDxf="1" dxf="1" numFmtId="4">
    <oc r="D16">
      <v>9.5864661654135319E-2</v>
    </oc>
    <nc r="D16">
      <v>0.1</v>
    </nc>
    <ndxf>
      <font>
        <b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1" sId="16" xfDxf="1" dxf="1">
    <oc r="D17">
      <v>0.53684210526315779</v>
    </oc>
    <nc r="D17">
      <v>0.56000000000000005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2" sId="16" xfDxf="1" dxf="1">
    <oc r="D18">
      <v>0.22048872180451123</v>
    </oc>
    <nc r="D18">
      <v>0.2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3" sId="16" xfDxf="1" dxf="1">
    <oc r="D19">
      <v>0.50808270676691725</v>
    </oc>
    <nc r="D19">
      <v>0.5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4" sId="16" xfDxf="1" dxf="1">
    <oc r="D20">
      <v>0.50808270676691725</v>
    </oc>
    <nc r="D20">
      <v>0.5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5" sId="16" xfDxf="1" dxf="1">
    <oc r="D21">
      <v>0.84360902255639081</v>
    </oc>
    <nc r="D21">
      <v>0.88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6" sId="16" xfDxf="1" dxf="1">
    <oc r="D22">
      <v>1.6009398496240597</v>
    </oc>
    <nc r="D22">
      <v>1.67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8897" sId="16" xfDxf="1" dxf="1">
    <oc r="D23">
      <v>1.5625939849624055</v>
    </oc>
    <nc r="D23">
      <v>1.63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4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16" xfDxf="1" sqref="D25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98" sId="16" xfDxf="1" dxf="1">
    <oc r="D26">
      <v>1.1312030075187967</v>
    </oc>
    <nc r="D26">
      <v>1.18</v>
    </nc>
    <n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7" start="0" length="0">
    <dxf>
      <font>
        <b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128899" sId="16" xfDxf="1" dxf="1">
    <oc r="D28">
      <v>0.14379699248120298</v>
    </oc>
    <nc r="D28">
      <v>0.15</v>
    </nc>
    <ndxf>
      <font>
        <b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16" xfDxf="1" sqref="D29" start="0" length="0">
    <dxf>
      <font>
        <b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</formula>
    <oldFormula>NC!$A$1:$AE$1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01111111.xml><?xml version="1.0" encoding="utf-8"?>
<revisions xmlns="http://schemas.openxmlformats.org/spreadsheetml/2006/main" xmlns:r="http://schemas.openxmlformats.org/officeDocument/2006/relationships">
  <rcc rId="106439" sId="3" numFmtId="4">
    <nc r="F32">
      <v>8539.2000000000007</v>
    </nc>
  </rcc>
  <rcc rId="106440" sId="3" numFmtId="4">
    <nc r="G32">
      <v>2867.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11111.xml><?xml version="1.0" encoding="utf-8"?>
<revisions xmlns="http://schemas.openxmlformats.org/spreadsheetml/2006/main" xmlns:r="http://schemas.openxmlformats.org/officeDocument/2006/relationships">
  <rcc rId="9668" sId="9" numFmtId="4">
    <oc r="B21">
      <v>190000</v>
    </oc>
    <nc r="B21">
      <v>203686</v>
    </nc>
  </rcc>
  <rcc rId="9669" sId="9">
    <oc r="C11">
      <v>0</v>
    </oc>
    <nc r="C11">
      <v>1213.5999999999999</v>
    </nc>
  </rcc>
  <rcc rId="9670" sId="9">
    <oc r="C12">
      <v>0</v>
    </oc>
    <nc r="C12">
      <v>1209.5999999999999</v>
    </nc>
  </rcc>
  <rcc rId="9671" sId="9">
    <oc r="C13">
      <v>0</v>
    </oc>
    <nc r="C13">
      <v>1210.5</v>
    </nc>
  </rcc>
  <rcc rId="9672" sId="9">
    <oc r="C14">
      <v>0</v>
    </oc>
    <nc r="C14">
      <v>1368.8</v>
    </nc>
  </rcc>
  <rcc rId="9673" sId="9">
    <oc r="C15">
      <v>0</v>
    </oc>
    <nc r="C15">
      <v>1282.7</v>
    </nc>
  </rcc>
  <rcc rId="9674" sId="9">
    <oc r="C16">
      <v>0</v>
    </oc>
    <nc r="C16">
      <v>1282.9000000000001</v>
    </nc>
  </rcc>
  <rcc rId="9675" sId="9">
    <oc r="C17">
      <v>0</v>
    </oc>
    <nc r="C17">
      <v>1395.6</v>
    </nc>
  </rcc>
  <rcc rId="9676" sId="9">
    <oc r="C18">
      <v>0</v>
    </oc>
    <nc r="C18">
      <v>1938.7</v>
    </nc>
  </rcc>
  <rcc rId="9677" sId="9">
    <oc r="C19">
      <v>0</v>
    </oc>
    <nc r="C19">
      <v>1409.2</v>
    </nc>
  </rcc>
  <rcc rId="9678" sId="9">
    <oc r="C20">
      <v>0</v>
    </oc>
    <nc r="C20">
      <v>1410</v>
    </nc>
  </rcc>
  <rcc rId="9679" sId="9">
    <oc r="C21">
      <v>0</v>
    </oc>
    <nc r="C21">
      <v>1410.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0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0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0211.xml><?xml version="1.0" encoding="utf-8"?>
<revisions xmlns="http://schemas.openxmlformats.org/spreadsheetml/2006/main" xmlns:r="http://schemas.openxmlformats.org/officeDocument/2006/relationships">
  <rfmt sheetId="9" xfDxf="1" sqref="B42" start="0" length="0">
    <dxf>
      <font>
        <b/>
      </font>
      <numFmt numFmtId="2" formatCode="0.00"/>
      <alignment horizontal="center" readingOrder="0"/>
      <protection locked="0"/>
    </dxf>
  </rfmt>
  <rcc rId="217744" sId="9" numFmtId="4">
    <nc r="B42">
      <v>6247244.9500000002</v>
    </nc>
  </rcc>
  <rcc rId="217745" sId="9">
    <nc r="B43">
      <f>+B42-B37</f>
    </nc>
  </rcc>
  <rcc rId="217746" sId="9">
    <nc r="B44">
      <f>+P35-B43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02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021111.xml><?xml version="1.0" encoding="utf-8"?>
<revisions xmlns="http://schemas.openxmlformats.org/spreadsheetml/2006/main" xmlns:r="http://schemas.openxmlformats.org/officeDocument/2006/relationships">
  <rcc rId="178829" sId="3">
    <nc r="J22">
      <v>28600</v>
    </nc>
  </rcc>
  <rcc rId="178830" sId="3">
    <nc r="K22">
      <v>35490</v>
    </nc>
  </rcc>
  <rcc rId="178831" sId="3" numFmtId="34">
    <nc r="N22">
      <v>82950</v>
    </nc>
  </rcc>
  <rcc rId="178832" sId="3" numFmtId="34">
    <nc r="O22">
      <v>52630</v>
    </nc>
  </rcc>
  <rcc rId="178833" sId="3" numFmtId="34">
    <nc r="P22">
      <v>38030</v>
    </nc>
  </rcc>
  <rcc rId="178834" sId="3" numFmtId="34">
    <nc r="S22">
      <v>620</v>
    </nc>
  </rcc>
  <rcc rId="178835" sId="3" numFmtId="34">
    <nc r="T22">
      <v>1620</v>
    </nc>
  </rcc>
  <rcc rId="178836" sId="3" numFmtId="34">
    <nc r="W22">
      <v>21959240</v>
    </nc>
  </rcc>
  <rcc rId="178837" sId="3" numFmtId="34">
    <nc r="Z22">
      <v>62616040</v>
    </nc>
  </rcc>
  <rcc rId="178838" sId="3" numFmtId="34">
    <nc r="AC22">
      <v>2101398</v>
    </nc>
  </rcc>
  <rcc rId="178839" sId="3" numFmtId="34">
    <nc r="AF22">
      <v>5120860</v>
    </nc>
  </rcc>
  <rcc rId="178840" sId="3" numFmtId="34">
    <nc r="AI22">
      <v>11185300</v>
    </nc>
  </rcc>
  <rcc rId="178841" sId="3" numFmtId="34">
    <nc r="AL22">
      <v>2775115</v>
    </nc>
  </rcc>
  <rcc rId="178842" sId="3" numFmtId="34">
    <nc r="AO22">
      <v>11713800</v>
    </nc>
  </rcc>
  <rcc rId="178843" sId="3" numFmtId="34">
    <nc r="AR22">
      <v>4710190</v>
    </nc>
  </rcc>
  <rcc rId="178844" sId="3" numFmtId="34">
    <nc r="AU22">
      <v>2594098</v>
    </nc>
  </rcc>
  <rcc rId="178845" sId="3" numFmtId="34">
    <nc r="AX22">
      <v>2399666.2999999998</v>
    </nc>
  </rcc>
  <rcc rId="178846" sId="3" numFmtId="34">
    <nc r="BA22">
      <v>18162000</v>
    </nc>
  </rcc>
  <rcc rId="178847" sId="3" numFmtId="34">
    <nc r="BD22">
      <v>19800660</v>
    </nc>
  </rcc>
  <rcc rId="178848" sId="3" numFmtId="34">
    <nc r="BG22">
      <v>1743552.6</v>
    </nc>
  </rcc>
  <rcc rId="178849" sId="3" numFmtId="34">
    <nc r="BJ22">
      <v>3819876.3</v>
    </nc>
  </rcc>
  <rcc rId="178850" sId="3" numFmtId="34">
    <nc r="BU22">
      <v>263578.2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80606" sId="13" numFmtId="4">
    <nc r="V12">
      <v>1.1000000000000001</v>
    </nc>
  </rcc>
  <rcmt sheetId="13" cell="V12" guid="{D3736586-340E-41F8-A302-F24A6FA8A411}" author="Marcos Vinicius Durães Victor" newLength="10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30087" sId="13" numFmtId="4">
    <nc r="AD12">
      <v>0</v>
    </nc>
  </rcc>
  <rcc rId="30088" sId="13" numFmtId="4">
    <oc r="D12">
      <v>0.46</v>
    </oc>
    <nc r="D12">
      <v>0.44</v>
    </nc>
  </rcc>
  <rcmt sheetId="13" cell="AE63" guid="{00000000-0000-0000-0000-000000000000}" action="delete" author="Marcos Vinicius Durães Victor"/>
  <rcmt sheetId="4" cell="G33" guid="{244DB52E-7047-47FE-8641-826156B3BFA1}" author="Marcos Vinicius Durães Victor" newLength="46"/>
  <rcmt sheetId="13" cell="AE16" guid="{FC00F686-F74F-44E0-A105-AF4D02715B2E}" author="Marcos Vinicius Durães Victor" newLength="45"/>
  <rcmt sheetId="13" cell="AE34" guid="{E9DCD3BF-3D3D-45A2-9414-BB0E1099C09F}" author="Marcos Vinicius Durães Victor" newLength="46"/>
  <rcmt sheetId="13" cell="AE63" guid="{78E256D4-CB13-407D-BBF5-C4C43DE66B8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28665" sId="5">
    <nc r="AY29">
      <v>9660395</v>
    </nc>
  </rcc>
  <rcc rId="28666" sId="5">
    <nc r="BE29">
      <v>322946</v>
    </nc>
  </rcc>
  <rcc rId="28667" sId="5">
    <nc r="BK29">
      <v>79535050</v>
    </nc>
  </rcc>
  <rcc rId="28668" sId="5">
    <nc r="BQ29">
      <v>3965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c rId="4029" sId="9" numFmtId="4">
    <nc r="AT20">
      <v>548765</v>
    </nc>
  </rcc>
  <rcc rId="4030" sId="9" numFmtId="4">
    <nc r="AV20">
      <v>1124854.3</v>
    </nc>
  </rcc>
  <rcc rId="4031" sId="9" numFmtId="4">
    <nc r="AW20">
      <v>670401.24</v>
    </nc>
  </rcc>
  <rcc rId="4032" sId="9" numFmtId="4">
    <nc r="AX20">
      <v>68690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c rId="5815" sId="9" numFmtId="4">
    <oc r="B20">
      <v>190000</v>
    </oc>
    <nc r="B20">
      <v>197478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7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51112.xml><?xml version="1.0" encoding="utf-8"?>
<revisions xmlns="http://schemas.openxmlformats.org/spreadsheetml/2006/main" xmlns:r="http://schemas.openxmlformats.org/officeDocument/2006/relationships">
  <rcc rId="35629" sId="3">
    <nc r="J33">
      <v>4490</v>
    </nc>
  </rcc>
  <rcc rId="35630" sId="3">
    <nc r="K33">
      <v>49540</v>
    </nc>
  </rcc>
  <rcc rId="35631" sId="3" numFmtId="34">
    <nc r="N33">
      <v>44010</v>
    </nc>
  </rcc>
  <rcc rId="35632" sId="3" numFmtId="34">
    <nc r="O33">
      <v>53780</v>
    </nc>
  </rcc>
  <rcc rId="35633" sId="3" numFmtId="34">
    <nc r="P33">
      <v>46770</v>
    </nc>
  </rcc>
  <rcc rId="35634" sId="3" numFmtId="34">
    <nc r="S33">
      <v>0</v>
    </nc>
  </rcc>
  <rcc rId="35635" sId="3" numFmtId="34">
    <nc r="T33">
      <v>1740</v>
    </nc>
  </rcc>
  <rcc rId="35636" sId="3" numFmtId="34">
    <nc r="W33">
      <v>21055170</v>
    </nc>
  </rcc>
  <rcc rId="35637" sId="3" numFmtId="34">
    <nc r="Z33">
      <v>6261604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6204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ft rId="161317" sheetId="13"/>
  <rcc rId="16204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ft rId="161318" sheetId="13"/>
  <rcc rId="16204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ft rId="161319" sheetId="13"/>
  <rcc rId="16204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ft rId="161320" sheetId="13"/>
  <rcc rId="16204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ft rId="161321" sheetId="13"/>
  <rcc rId="16205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ft rId="161322" sheetId="13"/>
  <rcc rId="16205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ft rId="161323" sheetId="13"/>
  <rcc rId="16205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ft rId="161324" sheetId="13"/>
  <rcc rId="16205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ft rId="161325" sheetId="13"/>
  <rcc rId="16205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ft rId="161326" sheetId="13"/>
  <rcc rId="16205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ft rId="161327" sheetId="13"/>
  <rcc rId="16205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ft rId="161328" sheetId="13"/>
  <rcc rId="16205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ft rId="161329" sheetId="13"/>
  <rcc rId="16205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ft rId="161330" sheetId="13"/>
  <rcc rId="16205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ft rId="161331" sheetId="13"/>
  <rcc rId="16206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ft rId="161332" sheetId="13"/>
  <rcc rId="16206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ft rId="161333" sheetId="13"/>
  <rcc rId="16206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ft rId="161334" sheetId="13"/>
  <rcc rId="16206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ft rId="161335" sheetId="13"/>
  <rcc rId="16206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ft rId="161336" sheetId="13"/>
  <rcc rId="16206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ft rId="161337" sheetId="13"/>
  <rcc rId="16206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ft rId="161338" sheetId="13"/>
  <rcc rId="16206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ft rId="161339" sheetId="13"/>
  <rcc rId="16206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ft rId="161340" sheetId="13"/>
  <rcc rId="16206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ft rId="161341" sheetId="13"/>
  <rcc rId="16207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ft rId="161342" sheetId="13"/>
  <rcc rId="16207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ft rId="161343" sheetId="13"/>
  <rcc rId="16207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ft rId="161344" sheetId="13"/>
  <rcc rId="16207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ft rId="161345" sheetId="13"/>
  <rcc rId="16207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ft rId="161346" sheetId="13"/>
  <rcc rId="16207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ft rId="161347" sheetId="13"/>
  <rcc rId="16207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ft rId="161348" sheetId="13"/>
  <rcc rId="16207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ft rId="161349" sheetId="13"/>
  <rcc rId="16207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ft rId="161350" sheetId="13"/>
  <rcc rId="16207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ft rId="161351" sheetId="13"/>
  <rcc rId="16208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ft rId="161352" sheetId="13"/>
  <rcc rId="16208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ft rId="161353" sheetId="13"/>
  <rcc rId="16208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ft rId="161354" sheetId="13"/>
  <rcc rId="16208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ft rId="161355" sheetId="13"/>
  <rcc rId="16208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ft rId="161356" sheetId="13"/>
  <rcc rId="16208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ft rId="161357" sheetId="13"/>
  <rcc rId="16208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ft rId="161358" sheetId="13"/>
  <rcc rId="16208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ft rId="161359" sheetId="13"/>
  <rcc rId="16208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ft rId="161360" sheetId="13"/>
  <rcc rId="16208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ft rId="161361" sheetId="13"/>
  <rcc rId="16209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ft rId="161362" sheetId="13"/>
  <rcc rId="16209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ft rId="161363" sheetId="13"/>
  <rcc rId="16209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ft rId="161364" sheetId="13"/>
  <rcc rId="16209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ft rId="161365" sheetId="13"/>
  <rcc rId="16209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ft rId="161366" sheetId="13"/>
  <rcc rId="16209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ft rId="161367" sheetId="13"/>
  <rcc rId="16209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ft rId="161368" sheetId="13"/>
  <rcc rId="16209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ft rId="161369" sheetId="13"/>
  <rcc rId="16209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ft rId="161370" sheetId="13"/>
  <rcc rId="16209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ft rId="161371" sheetId="13"/>
  <rcc rId="16210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ft rId="161372" sheetId="13"/>
  <rcc rId="16210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ft rId="161373" sheetId="13"/>
  <rcc rId="16210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ft rId="161374" sheetId="13"/>
  <rcc rId="16210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ft rId="161375" sheetId="13"/>
  <rcc rId="16210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ft rId="161376" sheetId="13"/>
  <rcc rId="16210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ft rId="161377" sheetId="13"/>
  <rcc rId="16210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ft rId="161378" sheetId="13"/>
  <rcc rId="16210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ft rId="161379" sheetId="13"/>
  <rcc rId="16210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ft rId="161380" sheetId="13"/>
  <rcc rId="16210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ft rId="161381" sheetId="13"/>
  <rcc rId="16211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ft rId="161382" sheetId="13"/>
  <rcc rId="16211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ft rId="161383" sheetId="13"/>
  <rcc rId="16211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ft rId="161384" sheetId="13"/>
  <rcc rId="16211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ft rId="161385" sheetId="13"/>
  <rcc rId="16211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ft rId="161386" sheetId="13"/>
  <rcc rId="16211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ft rId="161387" sheetId="13"/>
  <rcc rId="16211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ft rId="161388" sheetId="13"/>
  <rcc rId="16211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ft rId="161389" sheetId="13"/>
  <rcc rId="16211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ft rId="161390" sheetId="13"/>
  <rcc rId="16211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ft rId="161391" sheetId="13"/>
  <rcc rId="16212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ft rId="161392" sheetId="13"/>
  <rcc rId="16212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ft rId="161393" sheetId="13"/>
  <rcc rId="16212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ft rId="161394" sheetId="13"/>
  <rcc rId="16212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ft rId="161395" sheetId="13"/>
  <rcc rId="16212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ft rId="161396" sheetId="13"/>
  <rcc rId="16212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ft rId="161397" sheetId="13"/>
  <rcc rId="16212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ft rId="161398" sheetId="13"/>
  <rcc rId="16212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ft rId="161399" sheetId="13"/>
  <rcc rId="16212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ft rId="161400" sheetId="13"/>
  <rcc rId="16212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ft rId="161401" sheetId="13"/>
  <rcc rId="16213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ft rId="161402" sheetId="13"/>
  <rcc rId="16213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ft rId="161403" sheetId="13"/>
  <rcc rId="16213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ft rId="161404" sheetId="13"/>
  <rcc rId="16213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ft rId="161405" sheetId="13"/>
  <rcc rId="16213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ft rId="161406" sheetId="13"/>
  <rcc rId="16213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ft rId="161407" sheetId="13"/>
  <rcc rId="16213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ft rId="161408" sheetId="13"/>
  <rcc rId="16213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ft rId="161409" sheetId="13"/>
  <rcc rId="16213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ft rId="161410" sheetId="13"/>
  <rcc rId="16213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ft rId="161411" sheetId="13"/>
  <rcc rId="16214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ft rId="161412" sheetId="13"/>
  <rcc rId="16214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ft rId="161413" sheetId="13"/>
  <rcc rId="16214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ft rId="161414" sheetId="13"/>
  <rcc rId="16214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ft rId="161415" sheetId="13"/>
  <rcc rId="16214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ft rId="161416" sheetId="13"/>
  <rcc rId="16214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ft rId="161417" sheetId="13"/>
  <rcc rId="16214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ft rId="161418" sheetId="13"/>
  <rcc rId="16214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ft rId="161419" sheetId="13"/>
  <rcc rId="16214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ft rId="161420" sheetId="13"/>
  <rcc rId="16214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ft rId="161421" sheetId="13"/>
  <rcc rId="16215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ft rId="161422" sheetId="13"/>
  <rcc rId="16215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ft rId="161423" sheetId="13"/>
  <rcc rId="16215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ft rId="161424" sheetId="13"/>
  <rcc rId="16215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ft rId="161425" sheetId="13"/>
  <rcc rId="16215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ft rId="161426" sheetId="13"/>
  <rcc rId="16215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ft rId="161427" sheetId="13"/>
  <rcc rId="16215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ft rId="161428" sheetId="13"/>
  <rcc rId="16215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ft rId="161429" sheetId="13"/>
  <rcc rId="16215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ft rId="161430" sheetId="13"/>
  <rcc rId="16215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ft rId="161431" sheetId="13"/>
  <rcc rId="16216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ft rId="161432" sheetId="13"/>
  <rcc rId="16216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ft rId="161433" sheetId="13"/>
  <rcc rId="16216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ft rId="161434" sheetId="13"/>
  <rcc rId="16216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ft rId="161435" sheetId="13"/>
  <rcc rId="16216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ft rId="161436" sheetId="13"/>
  <rcc rId="16216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ft rId="161437" sheetId="13"/>
  <rcc rId="16216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ft rId="161438" sheetId="13"/>
  <rcc rId="16216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ft rId="161439" sheetId="13"/>
  <rcc rId="16216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ft rId="161440" sheetId="13"/>
  <rcc rId="16216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ft rId="161441" sheetId="13"/>
  <rcc rId="16217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ft rId="161442" sheetId="13"/>
  <rcc rId="16217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ft rId="161443" sheetId="13"/>
  <rcc rId="16217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ft rId="161444" sheetId="13"/>
  <rcc rId="16217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ft rId="161445" sheetId="13"/>
  <rcc rId="16217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ft rId="161446" sheetId="13"/>
  <rcc rId="16217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ft rId="161447" sheetId="13"/>
  <rcc rId="16217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ft rId="161448" sheetId="13"/>
  <rcc rId="16217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ft rId="161449" sheetId="13"/>
  <rcc rId="16217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ft rId="161450" sheetId="13"/>
  <rcc rId="16217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ft rId="161451" sheetId="13"/>
  <rcc rId="16218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ft rId="161452" sheetId="13"/>
  <rcc rId="16218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ft rId="161453" sheetId="13"/>
  <rcc rId="16218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ft rId="161454" sheetId="13"/>
  <rcc rId="16218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ft rId="161455" sheetId="13"/>
  <rcc rId="16218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ft rId="161456" sheetId="13"/>
  <rcc rId="16218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ft rId="161457" sheetId="13"/>
  <rcc rId="16218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ft rId="161458" sheetId="13"/>
  <rcc rId="16218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ft rId="161459" sheetId="13"/>
  <rcc rId="16218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ft rId="161460" sheetId="13"/>
  <rcc rId="16218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ft rId="161461" sheetId="13"/>
  <rcc rId="16219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ft rId="161462" sheetId="13"/>
  <rcc rId="16219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ft rId="161463" sheetId="13"/>
  <rcc rId="16219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ft rId="161464" sheetId="13"/>
  <rcc rId="16219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ft rId="161465" sheetId="13"/>
  <rcc rId="16219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ft rId="161466" sheetId="13"/>
  <rcc rId="16219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ft rId="161467" sheetId="13"/>
  <rcc rId="16219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ft rId="161468" sheetId="13"/>
  <rcc rId="16219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ft rId="161469" sheetId="13"/>
  <rcc rId="16219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ft rId="161470" sheetId="13"/>
  <rcc rId="16219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ft rId="161471" sheetId="13"/>
  <rcc rId="16220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ft rId="161472" sheetId="13"/>
  <rcc rId="16220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ft rId="161473" sheetId="13"/>
  <rcc rId="16220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ft rId="161474" sheetId="13"/>
  <rcc rId="16220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ft rId="161475" sheetId="13"/>
  <rcc rId="16220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ft rId="161476" sheetId="13"/>
  <rcc rId="16220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ft rId="161477" sheetId="13"/>
  <rcc rId="16220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ft rId="161478" sheetId="13"/>
  <rcc rId="16220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ft rId="161479" sheetId="13"/>
  <rcc rId="16220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ft rId="161480" sheetId="13"/>
  <rcc rId="16220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ft rId="161481" sheetId="13"/>
  <rcc rId="16221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ft rId="161482" sheetId="13"/>
  <rcc rId="16221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ft rId="161483" sheetId="13"/>
  <rcc rId="16221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ft rId="161484" sheetId="13"/>
  <rcc rId="16221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ft rId="161485" sheetId="13"/>
  <rcc rId="16221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ft rId="161486" sheetId="13"/>
  <rcc rId="16221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ft rId="161487" sheetId="13"/>
  <rcc rId="16221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ft rId="161488" sheetId="13"/>
  <rcc rId="16221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ft rId="161489" sheetId="13"/>
  <rcc rId="16221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ft rId="161490" sheetId="13"/>
  <rcc rId="16221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ft rId="161491" sheetId="13"/>
  <rcc rId="16222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ft rId="161492" sheetId="13"/>
  <rcc rId="16222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ft rId="161493" sheetId="13"/>
  <rcc rId="16222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ft rId="161494" sheetId="13"/>
  <rcc rId="16222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ft rId="161495" sheetId="13"/>
  <rcc rId="16222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ft rId="161496" sheetId="13"/>
  <rcc rId="16222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ft rId="161497" sheetId="13"/>
  <rcc rId="16222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ft rId="161498" sheetId="13"/>
  <rcc rId="16222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ft rId="161499" sheetId="13"/>
  <rcc rId="16222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ft rId="161500" sheetId="13"/>
  <rcc rId="16222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ft rId="161501" sheetId="13"/>
  <rcc rId="16223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ft rId="161502" sheetId="13"/>
  <rcc rId="16223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ft rId="161503" sheetId="13"/>
  <rcc rId="16223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ft rId="161504" sheetId="13"/>
  <rcc rId="16223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ft rId="161505" sheetId="13"/>
  <rcc rId="16223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ft rId="161506" sheetId="13"/>
  <rcc rId="16223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ft rId="161507" sheetId="13"/>
  <rcc rId="16223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ft rId="161508" sheetId="13"/>
  <rcc rId="16223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ft rId="161509" sheetId="13"/>
  <rcc rId="16223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ft rId="161510" sheetId="13"/>
  <rcc rId="16223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ft rId="161511" sheetId="13"/>
  <rcc rId="16224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ft rId="161512" sheetId="13"/>
  <rcc rId="16224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ft rId="161513" sheetId="13"/>
  <rcc rId="16224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ft rId="161514" sheetId="13"/>
  <rcc rId="16224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ft rId="161515" sheetId="13"/>
  <rcc rId="16224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ft rId="161516" sheetId="13"/>
  <rcc rId="16224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ft rId="161517" sheetId="13"/>
  <rcc rId="16224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ft rId="161518" sheetId="13"/>
  <rcc rId="16224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ft rId="161519" sheetId="13"/>
  <rcc rId="16224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ft rId="161520" sheetId="13"/>
  <rcc rId="16224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ft rId="161521" sheetId="13"/>
  <rcc rId="16225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ft rId="161522" sheetId="13"/>
  <rcc rId="162251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ft rId="161523" sheetId="13"/>
  <rcc rId="162252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ft rId="161524" sheetId="13"/>
  <rcc rId="162253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ft rId="161525" sheetId="13"/>
  <rcc rId="162254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ft rId="161526" sheetId="13"/>
  <rcc rId="162255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ft rId="161527" sheetId="13"/>
  <rcc rId="16225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ft rId="161528" sheetId="13"/>
  <rcc rId="16225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ft rId="161529" sheetId="13"/>
  <rcc rId="16225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ft rId="161530" sheetId="13"/>
  <rcc rId="16225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ft rId="161531" sheetId="13"/>
  <rcc rId="16226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ft rId="161532" sheetId="13"/>
  <rcc rId="16226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ft rId="161533" sheetId="13"/>
  <rcc rId="16226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ft rId="161534" sheetId="13"/>
  <rcc rId="16226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ft rId="161535" sheetId="13"/>
  <rcc rId="16226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ft rId="161536" sheetId="13"/>
  <rcc rId="16226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ft rId="161537" sheetId="13"/>
  <rcc rId="16226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ft rId="161538" sheetId="13"/>
  <rcc rId="16226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ft rId="161539" sheetId="13"/>
  <rcc rId="16226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ft rId="161540" sheetId="13"/>
  <rcc rId="16226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ft rId="161541" sheetId="13"/>
  <rcc rId="16227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ft rId="161542" sheetId="13"/>
  <rcc rId="16227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ft rId="161543" sheetId="13"/>
  <rcc rId="16227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ft rId="161544" sheetId="13"/>
  <rcc rId="16227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ft rId="161545" sheetId="13"/>
  <rcc rId="16227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ft rId="161546" sheetId="13"/>
  <rcc rId="16227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ft rId="161547" sheetId="13"/>
  <rcc rId="16227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ft rId="161548" sheetId="13"/>
  <rcc rId="16227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ft rId="161549" sheetId="13"/>
  <rcc rId="16227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ft rId="161550" sheetId="13"/>
  <rcc rId="16227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ft rId="161551" sheetId="13"/>
  <rcc rId="162280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ft rId="161552" sheetId="13"/>
  <rcc rId="162281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ft rId="161553" sheetId="13"/>
  <rcc rId="162282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ft rId="161554" sheetId="13"/>
  <rcc rId="162283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ft rId="161555" sheetId="13"/>
  <rcc rId="162284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ft rId="161556" sheetId="13"/>
  <rcc rId="162285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ft rId="161557" sheetId="13"/>
  <rcc rId="162286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ft rId="161558" sheetId="13"/>
  <rcc rId="162287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ft rId="161559" sheetId="13"/>
  <rcc rId="162288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ft rId="161560" sheetId="13"/>
  <rcc rId="162289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ft rId="161561" sheetId="13"/>
  <rcc rId="162290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ft rId="161562" sheetId="13"/>
  <rcc rId="162291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ft rId="161563" sheetId="13"/>
  <rcc rId="162292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ft rId="161564" sheetId="13"/>
  <rcc rId="162293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ft rId="161565" sheetId="13"/>
  <rcc rId="162294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ft rId="161566" sheetId="13"/>
  <rcc rId="162295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ft rId="161567" sheetId="13"/>
  <rcc rId="162296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ft rId="161568" sheetId="13"/>
  <rcc rId="162297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ft rId="161569" sheetId="13"/>
  <rcc rId="162298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ft rId="161570" sheetId="13"/>
  <rcc rId="162299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ft rId="161571" sheetId="13"/>
  <rcc rId="162300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ft rId="161572" sheetId="13"/>
  <rcc rId="162301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ft rId="161573" sheetId="13"/>
  <rcc rId="162302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ft rId="161574" sheetId="13"/>
  <rcc rId="162303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ft rId="161575" sheetId="13"/>
  <rcc rId="162304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ft rId="161576" sheetId="13"/>
  <rcc rId="162305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ft rId="161577" sheetId="13"/>
  <rcc rId="162306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ft rId="161578" sheetId="13"/>
  <rcc rId="162307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ft rId="161579" sheetId="13"/>
  <rcc rId="162308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ft rId="161580" sheetId="13"/>
  <rcc rId="162309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ft rId="161581" sheetId="13"/>
  <rcc rId="162310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ft rId="161582" sheetId="13"/>
  <rcc rId="162311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ft rId="161583" sheetId="13"/>
  <rcc rId="162312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ft rId="161584" sheetId="13"/>
  <rcc rId="162313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ft rId="161585" sheetId="13"/>
  <rcc rId="162314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ft rId="161586" sheetId="13"/>
  <rcc rId="162315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ft rId="161587" sheetId="13"/>
  <rcc rId="162316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ft rId="161588" sheetId="13"/>
  <rcc rId="162317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ft rId="161589" sheetId="13"/>
  <rcc rId="162318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ft rId="161590" sheetId="13"/>
  <rcc rId="162319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ft rId="161591" sheetId="13"/>
  <rcc rId="162320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ft rId="161592" sheetId="13"/>
  <rcc rId="162321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ft rId="161593" sheetId="13"/>
  <rcc rId="162322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ft rId="161594" sheetId="13"/>
  <rcc rId="162323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ft rId="161595" sheetId="13"/>
  <rcc rId="162324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ft rId="161596" sheetId="13"/>
  <rcc rId="162325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ft rId="161597" sheetId="13"/>
  <rcc rId="16232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ft rId="161598" sheetId="13"/>
  <rcc rId="16232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ft rId="161599" sheetId="13"/>
  <rcc rId="16232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ft rId="161600" sheetId="13"/>
  <rcc rId="16232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ft rId="161601" sheetId="13"/>
  <rcc rId="16233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ft rId="161602" sheetId="13"/>
  <rcc rId="16233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ft rId="161603" sheetId="13"/>
  <rcc rId="16233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ft rId="161604" sheetId="13"/>
  <rcc rId="16233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ft rId="161605" sheetId="13"/>
  <rcc rId="16233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ft rId="161606" sheetId="13"/>
  <rcc rId="16233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ft rId="161607" sheetId="13"/>
  <rcc rId="16233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ft rId="161608" sheetId="13"/>
  <rcc rId="16233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ft rId="161609" sheetId="13"/>
  <rcc rId="162338" sId="13">
    <o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oc>
    <nc r="Q45">
      <f>IF(VLOOKUP(Q$2,'N:\NOVA\Engenharia\Utilidades\Compartilhado\09- Indices\09 - Energia e Fluido\[10-E&amp;F Áreas.xlsb]Utilidades'!$A$6:$F$36,6,0)/1000=0,"",VLOOKUP(Q$2,'N:\NOVA\Engenharia\Utilidades\Compartilhado\09- Indices\09 - Energia e Fluido\[10-E&amp;F Áreas.xlsb]Utilidades'!$A$6:$F$36,6,0)/1000)</f>
    </nc>
  </rcc>
  <rcft rId="161610" sheetId="13"/>
  <rcc rId="16233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ft rId="161611" sheetId="13"/>
  <rcc rId="16234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ft rId="161612" sheetId="13"/>
  <rcc rId="16234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ft rId="161613" sheetId="13"/>
  <rcc rId="16234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ft rId="161614" sheetId="13"/>
  <rcc rId="16234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ft rId="161615" sheetId="13"/>
  <rcc rId="16234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ft rId="161616" sheetId="13"/>
  <rcc rId="16234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ft rId="161617" sheetId="13"/>
  <rcc rId="16234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ft rId="161618" sheetId="13"/>
  <rcc rId="16234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ft rId="161619" sheetId="13"/>
  <rcc rId="16234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ft rId="161620" sheetId="13"/>
  <rcc rId="16234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ft rId="161621" sheetId="13"/>
  <rcc rId="16235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ft rId="161622" sheetId="13"/>
  <rcc rId="16235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ft rId="161623" sheetId="13"/>
  <rcc rId="16235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ft rId="161624" sheetId="13"/>
  <rcc rId="16235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ft rId="161625" sheetId="13"/>
  <rcc rId="16235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ft rId="161626" sheetId="13"/>
  <rcc rId="16235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ft rId="161627" sheetId="13"/>
  <rcc rId="16235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ft rId="161628" sheetId="13"/>
  <rcc rId="16235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ft rId="161629" sheetId="13"/>
  <rcc rId="162358" sId="13">
    <oc r="D57">
      <f>AVERAGE(E57:AH57)</f>
    </oc>
    <nc r="D57">
      <f>AVERAGE(E57:AH57)</f>
    </nc>
  </rcc>
  <rcft rId="161665" sheetId="13"/>
  <rcc rId="162359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ft rId="161666" sheetId="13"/>
  <rcc rId="162360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ft rId="161667" sheetId="13"/>
  <rcc rId="162361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ft rId="161668" sheetId="13"/>
  <rcc rId="162362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ft rId="161669" sheetId="13"/>
  <rcc rId="162363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ft rId="161670" sheetId="13"/>
  <rcc rId="162364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ft rId="161671" sheetId="13"/>
  <rcc rId="162365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ft rId="161672" sheetId="13"/>
  <rcc rId="162366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ft rId="161673" sheetId="13"/>
  <rcc rId="162367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ft rId="161674" sheetId="13"/>
  <rcc rId="162368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ft rId="161675" sheetId="13"/>
  <rcc rId="162369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ft rId="161676" sheetId="13"/>
  <rcc rId="162370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ft rId="161677" sheetId="13"/>
  <rcc rId="162371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ft rId="161678" sheetId="13"/>
  <rcc rId="162372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ft rId="161679" sheetId="13"/>
  <rcc rId="162373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ft rId="161680" sheetId="13"/>
  <rcc rId="162374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ft rId="161681" sheetId="13"/>
  <rcc rId="162375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ft rId="161682" sheetId="13"/>
  <rcc rId="162376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ft rId="161683" sheetId="13"/>
  <rcc rId="162377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ft rId="161684" sheetId="13"/>
  <rcc rId="162378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ft rId="161685" sheetId="13"/>
  <rcc rId="162379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ft rId="161686" sheetId="13"/>
  <rcc rId="162380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ft rId="161687" sheetId="13"/>
  <rcc rId="162381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ft rId="161688" sheetId="13"/>
  <rcc rId="162382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ft rId="161689" sheetId="13"/>
  <rcc rId="162383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ft rId="161690" sheetId="13"/>
  <rcc rId="162384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ft rId="161691" sheetId="13"/>
  <rcc rId="162385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ft rId="161692" sheetId="13"/>
  <rcc rId="162386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ft rId="161693" sheetId="13"/>
  <rcc rId="162387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ft rId="161694" sheetId="13"/>
  <rcc rId="162388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ft rId="161695" sheetId="13"/>
  <rcc rId="162389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ft rId="161696" sheetId="13"/>
  <rcc rId="162390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61697" sheetId="13"/>
  <rcc rId="162391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61698" sheetId="13"/>
  <rcc rId="162392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61699" sheetId="13"/>
  <rcc rId="162393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61700" sheetId="13"/>
  <rcc rId="162394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ft rId="161701" sheetId="13"/>
  <rcc rId="162395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ft rId="161702" sheetId="13"/>
  <rcc rId="162396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ft rId="161703" sheetId="13"/>
  <rcc rId="162397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ft rId="161704" sheetId="13"/>
  <rcc rId="162398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ft rId="161705" sheetId="13"/>
  <rcc rId="162399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ft rId="161706" sheetId="13"/>
  <rcc rId="162400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ft rId="161707" sheetId="13"/>
  <rcc rId="162401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ft rId="161708" sheetId="13"/>
  <rcc rId="162402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ft rId="161709" sheetId="13"/>
  <rcc rId="162403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ft rId="161710" sheetId="13"/>
  <rcc rId="162404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ft rId="161711" sheetId="13"/>
  <rcc rId="162405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ft rId="161712" sheetId="13"/>
  <rcc rId="162406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ft rId="161713" sheetId="13"/>
  <rcc rId="162407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ft rId="161714" sheetId="13"/>
  <rcc rId="162408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ft rId="161715" sheetId="13"/>
  <rcc rId="162409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ft rId="161716" sheetId="13"/>
  <rcc rId="162410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ft rId="161717" sheetId="13"/>
  <rcc rId="162411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ft rId="161718" sheetId="13"/>
  <rcc rId="162412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ft rId="161719" sheetId="13"/>
  <rcc rId="162413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ft rId="161720" sheetId="13"/>
  <rcc rId="162414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ft rId="161721" sheetId="13"/>
  <rcc rId="162415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ft rId="161722" sheetId="13"/>
  <rcc rId="162416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ft rId="161723" sheetId="13"/>
  <rcc rId="162417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ft rId="161724" sheetId="13"/>
  <rcc rId="162418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ft rId="161725" sheetId="13"/>
  <rcc rId="162419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ft rId="161726" sheetId="13"/>
  <rcc rId="162420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ft rId="161727" sheetId="13"/>
  <rcc rId="162421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ft rId="161728" sheetId="13"/>
  <rcc rId="162422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ft rId="161729" sheetId="13"/>
  <rcc rId="162423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ft rId="161730" sheetId="13"/>
  <rcc rId="162424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ft rId="161731" sheetId="13"/>
  <rcc rId="16242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ft rId="161095" sheetId="13"/>
  <rcc rId="16242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ft rId="161096" sheetId="13"/>
  <rcc rId="16242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ft rId="161097" sheetId="13"/>
  <rcc rId="16242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ft rId="161098" sheetId="13"/>
  <rcc rId="16242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ft rId="161099" sheetId="13"/>
  <rcc rId="16243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ft rId="161100" sheetId="13"/>
  <rcc rId="16243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ft rId="161101" sheetId="13"/>
  <rcc rId="16243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ft rId="161102" sheetId="13"/>
  <rcc rId="16243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ft rId="161103" sheetId="13"/>
  <rcc rId="16243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ft rId="161104" sheetId="13"/>
  <rcc rId="16243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ft rId="161105" sheetId="13"/>
  <rcc rId="16243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ft rId="161106" sheetId="13"/>
  <rcc rId="16243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ft rId="161107" sheetId="13"/>
  <rcc rId="16243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ft rId="161108" sheetId="13"/>
  <rcc rId="16243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ft rId="161109" sheetId="13"/>
  <rcc rId="16244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ft rId="161110" sheetId="13"/>
  <rcc rId="16244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ft rId="161111" sheetId="13"/>
  <rcc rId="16244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ft rId="161112" sheetId="13"/>
  <rcc rId="16244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ft rId="161113" sheetId="13"/>
  <rcc rId="16244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ft rId="161114" sheetId="13"/>
  <rcc rId="16244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ft rId="161115" sheetId="13"/>
  <rcc rId="16244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ft rId="161116" sheetId="13"/>
  <rcc rId="16244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ft rId="161117" sheetId="13"/>
  <rcc rId="16244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ft rId="161118" sheetId="13"/>
  <rcc rId="16244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ft rId="161119" sheetId="13"/>
  <rcc rId="16245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ft rId="161120" sheetId="13"/>
  <rcc rId="16245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ft rId="161121" sheetId="13"/>
  <rcc rId="16245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ft rId="161122" sheetId="13"/>
  <rcc rId="16245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ft rId="161123" sheetId="13"/>
  <rcc rId="16245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ft rId="161124" sheetId="13"/>
  <rcc rId="16245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ft rId="161125" sheetId="13"/>
  <rcc rId="16245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ft rId="161126" sheetId="13"/>
  <rcc rId="16245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ft rId="161127" sheetId="13"/>
  <rcc rId="16245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ft rId="161128" sheetId="13"/>
  <rcc rId="16245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ft rId="161129" sheetId="13"/>
  <rcc rId="16246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ft rId="161130" sheetId="13"/>
  <rcc rId="16246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ft rId="161131" sheetId="13"/>
  <rcc rId="16246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ft rId="161132" sheetId="13"/>
  <rcc rId="16246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ft rId="161133" sheetId="13"/>
  <rcc rId="16246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ft rId="161134" sheetId="13"/>
  <rcc rId="16246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ft rId="161135" sheetId="13"/>
  <rcc rId="16246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ft rId="161136" sheetId="13"/>
  <rcc rId="16246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ft rId="161137" sheetId="13"/>
  <rcc rId="16246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ft rId="161138" sheetId="13"/>
  <rcc rId="16246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ft rId="161139" sheetId="13"/>
  <rcc rId="16247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ft rId="161140" sheetId="13"/>
  <rcc rId="16247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ft rId="161141" sheetId="13"/>
  <rcc rId="16247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ft rId="161142" sheetId="13"/>
  <rcc rId="16247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ft rId="161143" sheetId="13"/>
  <rcc rId="16247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ft rId="161144" sheetId="13"/>
  <rcc rId="16247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ft rId="161145" sheetId="13"/>
  <rcc rId="16247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ft rId="161146" sheetId="13"/>
  <rcc rId="16247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ft rId="161147" sheetId="13"/>
  <rcc rId="16247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ft rId="161148" sheetId="13"/>
  <rcc rId="16247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ft rId="161149" sheetId="13"/>
  <rcc rId="16248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ft rId="161150" sheetId="13"/>
  <rcc rId="16248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ft rId="161151" sheetId="13"/>
  <rcc rId="16248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ft rId="161152" sheetId="13"/>
  <rcc rId="16248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ft rId="161153" sheetId="13"/>
  <rcc rId="16248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ft rId="161154" sheetId="13"/>
  <rcc rId="16248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ft rId="161155" sheetId="13"/>
  <rcc rId="16248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ft rId="161156" sheetId="13"/>
  <rcc rId="16248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ft rId="161157" sheetId="13"/>
  <rcc rId="16248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ft rId="161158" sheetId="13"/>
  <rcc rId="16248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ft rId="161159" sheetId="13"/>
  <rcc rId="16249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ft rId="161160" sheetId="13"/>
  <rcc rId="16249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ft rId="161161" sheetId="13"/>
  <rcc rId="16249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ft rId="161162" sheetId="13"/>
  <rcc rId="16249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ft rId="161163" sheetId="13"/>
  <rcc rId="16249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ft rId="161164" sheetId="13"/>
  <rcc rId="16249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ft rId="161165" sheetId="13"/>
  <rcc rId="16249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ft rId="161166" sheetId="13"/>
  <rcc rId="16249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ft rId="161167" sheetId="13"/>
  <rcc rId="16249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ft rId="161168" sheetId="13"/>
  <rcc rId="16249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ft rId="161169" sheetId="13"/>
  <rcc rId="16250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ft rId="161170" sheetId="13"/>
  <rcc rId="16250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ft rId="161171" sheetId="13"/>
  <rcc rId="16250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ft rId="161172" sheetId="13"/>
  <rcc rId="16250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ft rId="161173" sheetId="13"/>
  <rcc rId="16250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ft rId="161174" sheetId="13"/>
  <rcc rId="16250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ft rId="161175" sheetId="13"/>
  <rcc rId="16250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ft rId="161176" sheetId="13"/>
  <rcc rId="16250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ft rId="161177" sheetId="13"/>
  <rcc rId="16250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ft rId="161178" sheetId="13"/>
  <rcc rId="16250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ft rId="161179" sheetId="13"/>
  <rcc rId="16251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ft rId="161180" sheetId="13"/>
  <rcc rId="16251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ft rId="161181" sheetId="13"/>
  <rcc rId="16251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ft rId="161182" sheetId="13"/>
  <rcc rId="16251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ft rId="161183" sheetId="13"/>
  <rcc rId="16251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ft rId="161184" sheetId="13"/>
  <rcc rId="16251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ft rId="161185" sheetId="13"/>
  <rcc rId="16251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ft rId="161186" sheetId="13"/>
  <rcc rId="16251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ft rId="161187" sheetId="13"/>
  <rcc rId="16251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ft rId="161188" sheetId="13"/>
  <rcc rId="16251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ft rId="161189" sheetId="13"/>
  <rcc rId="16252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ft rId="161190" sheetId="13"/>
  <rcc rId="16252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ft rId="161191" sheetId="13"/>
  <rcc rId="16252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ft rId="161192" sheetId="13"/>
  <rcc rId="16252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ft rId="161193" sheetId="13"/>
  <rcc rId="16252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ft rId="161194" sheetId="13"/>
  <rcc rId="16252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ft rId="161195" sheetId="13"/>
  <rcc rId="16252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ft rId="161196" sheetId="13"/>
  <rcc rId="16252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ft rId="161197" sheetId="13"/>
  <rcc rId="16252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ft rId="161198" sheetId="13"/>
  <rcc rId="16252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ft rId="161199" sheetId="13"/>
  <rcc rId="16253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ft rId="161200" sheetId="13"/>
  <rcc rId="16253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ft rId="161201" sheetId="13"/>
  <rcc rId="16253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ft rId="161202" sheetId="13"/>
  <rcc rId="16253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ft rId="161203" sheetId="13"/>
  <rcc rId="16253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ft rId="161204" sheetId="13"/>
  <rcc rId="16253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ft rId="161205" sheetId="13"/>
  <rcc rId="16253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ft rId="161206" sheetId="13"/>
  <rcc rId="16253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ft rId="161207" sheetId="13"/>
  <rcc rId="16253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ft rId="161208" sheetId="13"/>
  <rcc rId="16253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ft rId="161209" sheetId="13"/>
  <rcc rId="16254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ft rId="161210" sheetId="13"/>
  <rcc rId="16254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ft rId="161211" sheetId="13"/>
  <rcc rId="16254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ft rId="161212" sheetId="13"/>
  <rcc rId="16254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ft rId="161213" sheetId="13"/>
  <rcc rId="16254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ft rId="161214" sheetId="13"/>
  <rcc rId="16254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ft rId="161215" sheetId="13"/>
  <rcc rId="16254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ft rId="161216" sheetId="13"/>
  <rcc rId="16254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ft rId="161217" sheetId="13"/>
  <rcc rId="16254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ft rId="161218" sheetId="13"/>
  <rcc rId="16254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ft rId="161219" sheetId="13"/>
  <rcc rId="16255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ft rId="161220" sheetId="13"/>
  <rcc rId="16255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ft rId="161221" sheetId="13"/>
  <rcc rId="16255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ft rId="161222" sheetId="13"/>
  <rcc rId="16255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ft rId="161223" sheetId="13"/>
  <rcc rId="16255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ft rId="161224" sheetId="13"/>
  <rcc rId="16255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ft rId="161225" sheetId="13"/>
  <rcc rId="16255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ft rId="161226" sheetId="13"/>
  <rcc rId="16255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ft rId="161227" sheetId="13"/>
  <rcc rId="16255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ft rId="161228" sheetId="13"/>
  <rcc rId="16255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ft rId="161229" sheetId="13"/>
  <rcc rId="16256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ft rId="161230" sheetId="13"/>
  <rcc rId="16256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ft rId="161231" sheetId="13"/>
  <rcc rId="16256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ft rId="161232" sheetId="13"/>
  <rcc rId="16256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ft rId="161233" sheetId="13"/>
  <rcc rId="16256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ft rId="161234" sheetId="13"/>
  <rcc rId="16256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ft rId="161235" sheetId="13"/>
  <rcc rId="16256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ft rId="161236" sheetId="13"/>
  <rcc rId="16256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ft rId="161237" sheetId="13"/>
  <rcc rId="16256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ft rId="161238" sheetId="13"/>
  <rcc rId="16256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ft rId="161239" sheetId="13"/>
  <rcc rId="16257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ft rId="161240" sheetId="13"/>
  <rcc rId="16257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ft rId="161241" sheetId="13"/>
  <rcc rId="16257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ft rId="161242" sheetId="13"/>
  <rcc rId="16257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ft rId="161243" sheetId="13"/>
  <rcc rId="16257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ft rId="161244" sheetId="13"/>
  <rcc rId="16257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ft rId="161245" sheetId="13"/>
  <rcc rId="16257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ft rId="161246" sheetId="13"/>
  <rcc rId="16257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ft rId="161247" sheetId="13"/>
  <rcc rId="16257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ft rId="161248" sheetId="13"/>
  <rcc rId="16257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ft rId="161249" sheetId="13"/>
  <rcc rId="16258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ft rId="161250" sheetId="13"/>
  <rcc rId="16258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ft rId="161251" sheetId="13"/>
  <rcc rId="16258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ft rId="161252" sheetId="13"/>
  <rcc rId="16258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ft rId="161253" sheetId="13"/>
  <rcc rId="16258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ft rId="161630" sheetId="13"/>
  <rcc rId="16258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ft rId="161631" sheetId="13"/>
  <rcc rId="16258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ft rId="161632" sheetId="13"/>
  <rcc rId="16258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ft rId="161633" sheetId="13"/>
  <rcc rId="16258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ft rId="161634" sheetId="13"/>
  <rcc rId="16258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ft rId="161635" sheetId="13"/>
  <rcc rId="16259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ft rId="161636" sheetId="13"/>
  <rcc rId="16259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ft rId="161637" sheetId="13"/>
  <rcc rId="16259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ft rId="161638" sheetId="13"/>
  <rcc rId="16259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ft rId="161639" sheetId="13"/>
  <rcc rId="16259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ft rId="161640" sheetId="13"/>
  <rcc rId="16259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ft rId="161641" sheetId="13"/>
  <rcc rId="16259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ft rId="161642" sheetId="13"/>
  <rcc rId="16259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ft rId="161643" sheetId="13"/>
  <rcc rId="16259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ft rId="161644" sheetId="13"/>
  <rcc rId="16259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ft rId="161645" sheetId="13"/>
  <rcc rId="16260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ft rId="161646" sheetId="13"/>
  <rcc rId="16260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ft rId="161647" sheetId="13"/>
  <rcc rId="16260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ft rId="161648" sheetId="13"/>
  <rcc rId="16260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ft rId="161649" sheetId="13"/>
  <rcc rId="16260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ft rId="161650" sheetId="13"/>
  <rcc rId="16260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ft rId="161651" sheetId="13"/>
  <rcc rId="16260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ft rId="161652" sheetId="13"/>
  <rcc rId="16260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ft rId="161653" sheetId="13"/>
  <rcc rId="16260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ft rId="161654" sheetId="13"/>
  <rcc rId="16260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ft rId="161655" sheetId="13"/>
  <rcc rId="16261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ft rId="161656" sheetId="13"/>
  <rcc rId="16261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ft rId="161657" sheetId="13"/>
  <rcc rId="16261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ft rId="161658" sheetId="13"/>
  <rcc rId="16261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ft rId="161659" sheetId="13"/>
  <rcc rId="16261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ft rId="161660" sheetId="13"/>
  <rcc rId="16261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61661" sheetId="13"/>
  <rcc rId="16261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61662" sheetId="13"/>
  <rcc rId="16261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61663" sheetId="13"/>
  <rcc rId="16261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61664" sheetId="13"/>
  <rcc rId="16261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ft rId="161254" sheetId="13"/>
  <rcc rId="16262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ft rId="161255" sheetId="13"/>
  <rcc rId="16262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ft rId="161256" sheetId="13"/>
  <rcc rId="16262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ft rId="161257" sheetId="13"/>
  <rcc rId="16262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ft rId="161258" sheetId="13"/>
  <rcc rId="16262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ft rId="161259" sheetId="13"/>
  <rcc rId="16262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ft rId="161260" sheetId="13"/>
  <rcc rId="16262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ft rId="161261" sheetId="13"/>
  <rcc rId="16262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ft rId="161262" sheetId="13"/>
  <rcc rId="16262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ft rId="161263" sheetId="13"/>
  <rcc rId="16262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ft rId="161264" sheetId="13"/>
  <rcc rId="16263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ft rId="161265" sheetId="13"/>
  <rcc rId="16263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ft rId="161266" sheetId="13"/>
  <rcc rId="1626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ft rId="161267" sheetId="13"/>
  <rcc rId="16263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ft rId="161268" sheetId="13"/>
  <rcc rId="16263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ft rId="161269" sheetId="13"/>
  <rcc rId="16263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ft rId="161270" sheetId="13"/>
  <rcc rId="16263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ft rId="161271" sheetId="13"/>
  <rcc rId="16263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ft rId="161272" sheetId="13"/>
  <rcc rId="16263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ft rId="161273" sheetId="13"/>
  <rcc rId="16263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ft rId="161274" sheetId="13"/>
  <rcc rId="16264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ft rId="161275" sheetId="13"/>
  <rcc rId="16264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ft rId="161276" sheetId="13"/>
  <rcc rId="16264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ft rId="161277" sheetId="13"/>
  <rcc rId="16264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ft rId="161278" sheetId="13"/>
  <rcc rId="16264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ft rId="161279" sheetId="13"/>
  <rcc rId="16264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ft rId="161280" sheetId="13"/>
  <rcc rId="16264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ft rId="161281" sheetId="13"/>
  <rcc rId="16264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ft rId="161282" sheetId="13"/>
  <rcc rId="16264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ft rId="161283" sheetId="13"/>
  <rcc rId="16264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ft rId="161284" sheetId="13"/>
  <rcc rId="162650" sId="13">
    <oc r="E61">
      <f>CO2_Ind!B7</f>
    </oc>
    <nc r="E61">
      <f>CO2_Ind!B7</f>
    </nc>
  </rcc>
  <rcft rId="161285" sheetId="13"/>
  <rcc rId="162651" sId="13">
    <oc r="F61">
      <f>CO2_Ind!B8</f>
    </oc>
    <nc r="F61">
      <f>CO2_Ind!B8</f>
    </nc>
  </rcc>
  <rcft rId="161286" sheetId="13"/>
  <rcc rId="162652" sId="13">
    <oc r="G61">
      <f>CO2_Ind!B9</f>
    </oc>
    <nc r="G61">
      <f>CO2_Ind!B9</f>
    </nc>
  </rcc>
  <rcft rId="161287" sheetId="13"/>
  <rcc rId="162653" sId="13">
    <oc r="H61">
      <f>CO2_Ind!B10</f>
    </oc>
    <nc r="H61">
      <f>CO2_Ind!B10</f>
    </nc>
  </rcc>
  <rcft rId="161288" sheetId="13"/>
  <rcc rId="162654" sId="13">
    <oc r="I61">
      <f>CO2_Ind!B11</f>
    </oc>
    <nc r="I61">
      <f>CO2_Ind!B11</f>
    </nc>
  </rcc>
  <rcft rId="161289" sheetId="13"/>
  <rcc rId="162655" sId="13">
    <oc r="J61">
      <f>CO2_Ind!B12</f>
    </oc>
    <nc r="J61">
      <f>CO2_Ind!B12</f>
    </nc>
  </rcc>
  <rcft rId="161290" sheetId="13"/>
  <rcc rId="162656" sId="13">
    <oc r="K61">
      <f>CO2_Ind!B13</f>
    </oc>
    <nc r="K61">
      <f>CO2_Ind!B13</f>
    </nc>
  </rcc>
  <rcft rId="161291" sheetId="13"/>
  <rcc rId="162657" sId="13">
    <oc r="L61">
      <f>CO2_Ind!B14</f>
    </oc>
    <nc r="L61">
      <f>CO2_Ind!B14</f>
    </nc>
  </rcc>
  <rcft rId="161292" sheetId="13"/>
  <rcc rId="162658" sId="13">
    <oc r="M61">
      <f>CO2_Ind!B15</f>
    </oc>
    <nc r="M61">
      <f>CO2_Ind!B15</f>
    </nc>
  </rcc>
  <rcft rId="161293" sheetId="13"/>
  <rcc rId="162659" sId="13">
    <oc r="N61">
      <f>CO2_Ind!B16</f>
    </oc>
    <nc r="N61">
      <f>CO2_Ind!B16</f>
    </nc>
  </rcc>
  <rcft rId="161294" sheetId="13"/>
  <rcc rId="162660" sId="13">
    <oc r="O61">
      <f>CO2_Ind!B17</f>
    </oc>
    <nc r="O61">
      <f>CO2_Ind!B17</f>
    </nc>
  </rcc>
  <rcft rId="161295" sheetId="13"/>
  <rcc rId="162661" sId="13">
    <oc r="P61">
      <f>CO2_Ind!B18</f>
    </oc>
    <nc r="P61">
      <f>CO2_Ind!B18</f>
    </nc>
  </rcc>
  <rcft rId="161296" sheetId="13"/>
  <rcc rId="162662" sId="13">
    <oc r="Q61">
      <f>CO2_Ind!B19</f>
    </oc>
    <nc r="Q61">
      <f>CO2_Ind!B19</f>
    </nc>
  </rcc>
  <rcft rId="161297" sheetId="13"/>
  <rcc rId="162663" sId="13">
    <oc r="R61">
      <f>CO2_Ind!B20</f>
    </oc>
    <nc r="R61">
      <f>CO2_Ind!B20</f>
    </nc>
  </rcc>
  <rcft rId="161298" sheetId="13"/>
  <rcc rId="162664" sId="13">
    <oc r="S61">
      <f>CO2_Ind!B21</f>
    </oc>
    <nc r="S61">
      <f>CO2_Ind!B21</f>
    </nc>
  </rcc>
  <rcft rId="161299" sheetId="13"/>
  <rcc rId="162665" sId="13">
    <oc r="T61">
      <f>CO2_Ind!B22</f>
    </oc>
    <nc r="T61">
      <f>CO2_Ind!B22</f>
    </nc>
  </rcc>
  <rcft rId="161300" sheetId="13"/>
  <rcc rId="16266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ft rId="161301" sheetId="13"/>
  <rcc rId="16266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ft rId="161302" sheetId="13"/>
  <rcc rId="16266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ft rId="161303" sheetId="13"/>
  <rcc rId="16266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ft rId="161304" sheetId="13"/>
  <rcc rId="16267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ft rId="161305" sheetId="13"/>
  <rcc rId="16267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ft rId="161306" sheetId="13"/>
  <rcc rId="16267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ft rId="161307" sheetId="13"/>
  <rcc rId="16267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ft rId="161308" sheetId="13"/>
  <rcc rId="16267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ft rId="161309" sheetId="13"/>
  <rcc rId="16267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ft rId="161310" sheetId="13"/>
  <rcc rId="16267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ft rId="161311" sheetId="13"/>
  <rcc rId="16267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ft rId="161312" sheetId="13"/>
  <rcc rId="16267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ft rId="161313" sheetId="13"/>
  <rcc rId="16267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ft rId="161314" sheetId="13"/>
  <rcc rId="16268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ft rId="161315" sheetId="13"/>
  <rcc rId="16268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ft rId="161738" sheetId="13"/>
  <rcc rId="16268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ft rId="161739" sheetId="13"/>
  <rcc rId="16268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ft rId="161740" sheetId="13"/>
  <rcc rId="16268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ft rId="161741" sheetId="13"/>
  <rcc rId="16268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ft rId="161742" sheetId="13"/>
  <rcc rId="16268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ft rId="161743" sheetId="13"/>
  <rcc rId="16268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ft rId="161744" sheetId="13"/>
  <rcc rId="16268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ft rId="161745" sheetId="13"/>
  <rcc rId="16268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ft rId="161746" sheetId="13"/>
  <rcc rId="16269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ft rId="161747" sheetId="13"/>
  <rcc rId="16269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ft rId="161748" sheetId="13"/>
  <rcc rId="16269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ft rId="161749" sheetId="13"/>
  <rcc rId="16269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ft rId="161750" sheetId="13"/>
  <rcc rId="16269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ft rId="161751" sheetId="13"/>
  <rcc rId="16269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ft rId="161752" sheetId="13"/>
  <rcc rId="16269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ft rId="161753" sheetId="13"/>
  <rcc rId="16269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ft rId="161754" sheetId="13"/>
  <rcc rId="16269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ft rId="161755" sheetId="13"/>
  <rcc rId="16269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ft rId="161756" sheetId="13"/>
  <rcc rId="16270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ft rId="161757" sheetId="13"/>
  <rcc rId="16270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ft rId="161758" sheetId="13"/>
  <rcc rId="16270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ft rId="161759" sheetId="13"/>
  <rcc rId="16270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ft rId="161760" sheetId="13"/>
  <rcc rId="16270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ft rId="161761" sheetId="13"/>
  <rcc rId="16270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ft rId="161762" sheetId="13"/>
  <rcc rId="16270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ft rId="161763" sheetId="13"/>
  <rcc rId="16270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ft rId="161764" sheetId="13"/>
  <rcc rId="16270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ft rId="161765" sheetId="13"/>
  <rcc rId="16270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ft rId="161766" sheetId="13"/>
  <rcc rId="16271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ft rId="161767" sheetId="13"/>
  <rcc rId="16271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ft rId="161768" sheetId="13"/>
  <rcc rId="16271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ft rId="161769" sheetId="13"/>
  <rcc rId="16271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ft rId="161770" sheetId="13"/>
  <rcc rId="16271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ft rId="161771" sheetId="13"/>
  <rcc rId="16271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ft rId="161772" sheetId="13"/>
  <rcc rId="16271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ft rId="161773" sheetId="13"/>
  <rcc rId="16271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ft rId="161774" sheetId="13"/>
  <rcc rId="16271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ft rId="161775" sheetId="13"/>
  <rcc rId="16271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ft rId="161776" sheetId="13"/>
  <rcc rId="16272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ft rId="161777" sheetId="13"/>
  <rcc rId="16272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ft rId="161778" sheetId="13"/>
  <rcc rId="16272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ft rId="161779" sheetId="13"/>
  <rcc rId="16272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ft rId="161780" sheetId="13"/>
  <rcc rId="16272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ft rId="161781" sheetId="13"/>
  <rcc rId="16272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ft rId="161782" sheetId="13"/>
  <rcc rId="16272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ft rId="161783" sheetId="13"/>
  <rcc rId="16272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ft rId="161784" sheetId="13"/>
  <rcc rId="16272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ft rId="161785" sheetId="13"/>
  <rcc rId="16272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ft rId="161786" sheetId="13"/>
  <rcc rId="16273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ft rId="161787" sheetId="13"/>
  <rcc rId="16273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ft rId="161788" sheetId="13"/>
  <rcc rId="16273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ft rId="161789" sheetId="13"/>
  <rcc rId="16273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ft rId="161790" sheetId="13"/>
  <rcc rId="16273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ft rId="161791" sheetId="13"/>
  <rcc rId="16273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ft rId="161792" sheetId="13"/>
  <rcc rId="16273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ft rId="161793" sheetId="13"/>
  <rcc rId="16273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ft rId="161794" sheetId="13"/>
  <rcc rId="16273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ft rId="161795" sheetId="13"/>
  <rcc rId="16273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ft rId="161796" sheetId="13"/>
  <rcc rId="16274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ft rId="161797" sheetId="13"/>
  <rcc rId="16274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ft rId="161798" sheetId="13"/>
  <rcc rId="16274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ft rId="161799" sheetId="13"/>
  <rcc rId="16274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ft rId="161800" sheetId="13"/>
  <rcc rId="16274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ft rId="161733" sheetId="13"/>
  <rcc rId="16274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ft rId="161734" sheetId="13"/>
  <rcc rId="16274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ft rId="161735" sheetId="13"/>
  <rcc rId="16274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ft rId="161736" sheetId="13"/>
  <rcc rId="16274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ft rId="161737" sheetId="13"/>
  <rcc rId="16274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ft rId="161801" sheetId="13"/>
  <rcc rId="16275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ft rId="161802" sheetId="13"/>
  <rcc rId="16275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ft rId="161803" sheetId="13"/>
  <rcc rId="16275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ft rId="161804" sheetId="13"/>
  <rcc rId="16275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ft rId="161805" sheetId="13"/>
  <rcc rId="16275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ft rId="161806" sheetId="13"/>
  <rcc rId="16275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ft rId="161807" sheetId="13"/>
  <rcc rId="16275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ft rId="161808" sheetId="13"/>
  <rcc rId="16275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ft rId="161809" sheetId="13"/>
  <rcc rId="16275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ft rId="161810" sheetId="13"/>
  <rcc rId="16275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ft rId="161811" sheetId="13"/>
  <rcc rId="16276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ft rId="161812" sheetId="13"/>
  <rcc rId="16276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ft rId="161813" sheetId="13"/>
  <rcc rId="16276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ft rId="161814" sheetId="13"/>
  <rcc rId="16276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ft rId="161815" sheetId="13"/>
  <rcc rId="16276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ft rId="161816" sheetId="13"/>
  <rcc rId="16276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ft rId="161817" sheetId="13"/>
  <rcc rId="16276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ft rId="161818" sheetId="13"/>
  <rcc rId="16276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ft rId="161819" sheetId="13"/>
  <rcc rId="16276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ft rId="161820" sheetId="13"/>
  <rcc rId="16276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ft rId="161821" sheetId="13"/>
  <rcc rId="16277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ft rId="161822" sheetId="13"/>
  <rcc rId="16277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ft rId="161823" sheetId="13"/>
  <rcc rId="16277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ft rId="161824" sheetId="13"/>
  <rcc rId="16277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ft rId="161825" sheetId="13"/>
  <rcc rId="16277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ft rId="161826" sheetId="13"/>
  <rcc rId="16277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ft rId="161827" sheetId="13"/>
  <rcc rId="16277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ft rId="161828" sheetId="13"/>
  <rcc rId="16277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ft rId="161829" sheetId="13"/>
  <rcc rId="16277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ft rId="161830" sheetId="13"/>
  <rcc rId="16277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ft rId="161831" sheetId="13"/>
  <rcc rId="16278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ft rId="161832" sheetId="13"/>
  <rcc rId="16278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ft rId="161833" sheetId="13"/>
  <rcc rId="16278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ft rId="161834" sheetId="13"/>
  <rcc rId="16278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ft rId="161835" sheetId="13"/>
  <rcc rId="16278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ft rId="161836" sheetId="13"/>
  <rcc rId="16278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ft rId="161837" sheetId="13"/>
  <rcc rId="16278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ft rId="161838" sheetId="13"/>
  <rcc rId="16278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ft rId="161839" sheetId="13"/>
  <rcc rId="16278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ft rId="161840" sheetId="13"/>
  <rcc rId="16278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ft rId="161841" sheetId="13"/>
  <rcc rId="16279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ft rId="161842" sheetId="13"/>
  <rcc rId="16279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ft rId="161843" sheetId="13"/>
  <rcc rId="16279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ft rId="161844" sheetId="13"/>
  <rcc rId="16279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ft rId="161845" sheetId="13"/>
  <rcc rId="16279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ft rId="161846" sheetId="13"/>
  <rcc rId="16279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ft rId="161847" sheetId="13"/>
  <rcc rId="16279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ft rId="161848" sheetId="13"/>
  <rcc rId="16279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ft rId="161849" sheetId="13"/>
  <rcc rId="16279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ft rId="161850" sheetId="13"/>
  <rcc rId="16279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ft rId="161851" sheetId="13"/>
  <rcc rId="16280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ft rId="161852" sheetId="13"/>
  <rcc rId="16280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ft rId="161853" sheetId="13"/>
  <rcc rId="16280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ft rId="161854" sheetId="13"/>
  <rcc rId="16280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ft rId="161855" sheetId="13"/>
  <rcc rId="16280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ft rId="161856" sheetId="13"/>
  <rcc rId="16280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ft rId="161857" sheetId="13"/>
  <rcc rId="16280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ft rId="161858" sheetId="13"/>
  <rcc rId="16280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ft rId="161859" sheetId="13"/>
  <rcc rId="16280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ft rId="161860" sheetId="13"/>
  <rcc rId="16280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ft rId="161861" sheetId="13"/>
  <rcc rId="16281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ft rId="161862" sheetId="13"/>
  <rcc rId="16281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ft rId="161863" sheetId="13"/>
  <rcc rId="16281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ft rId="161864" sheetId="13"/>
  <rcc rId="16281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ft rId="161865" sheetId="13"/>
  <rcc rId="16281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ft rId="161866" sheetId="13"/>
  <rcc rId="16281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ft rId="161867" sheetId="13"/>
  <rcc rId="16281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ft rId="161868" sheetId="13"/>
  <rcc rId="16281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ft rId="161869" sheetId="13"/>
  <rcc rId="16281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ft rId="161870" sheetId="13"/>
  <rcc rId="16281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ft rId="161871" sheetId="13"/>
  <rcc rId="16282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ft rId="161872" sheetId="13"/>
  <rcc rId="16282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ft rId="161873" sheetId="13"/>
  <rcc rId="16282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ft rId="161874" sheetId="13"/>
  <rcc rId="16282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ft rId="161875" sheetId="13"/>
  <rcc rId="16282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ft rId="161876" sheetId="13"/>
  <rcc rId="16282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ft rId="161877" sheetId="13"/>
  <rcc rId="16282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ft rId="161878" sheetId="13"/>
  <rcc rId="16282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ft rId="161879" sheetId="13"/>
  <rcc rId="16282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ft rId="161880" sheetId="13"/>
  <rcc rId="16282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ft rId="161881" sheetId="13"/>
  <rcc rId="16283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ft rId="161882" sheetId="13"/>
  <rcc rId="16283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ft rId="161883" sheetId="13"/>
  <rcc rId="16283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ft rId="161884" sheetId="13"/>
  <rcc rId="16283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ft rId="161885" sheetId="13"/>
  <rcc rId="16283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ft rId="161886" sheetId="13"/>
  <rcc rId="16283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ft rId="161887" sheetId="13"/>
  <rcc rId="16283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ft rId="161888" sheetId="13"/>
  <rcc rId="16283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ft rId="161889" sheetId="13"/>
  <rcc rId="16283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ft rId="161890" sheetId="13"/>
  <rcc rId="16283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ft rId="161891" sheetId="13"/>
  <rcc rId="16284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ft rId="161892" sheetId="13"/>
  <rcc rId="16284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ft rId="161893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51122.xml><?xml version="1.0" encoding="utf-8"?>
<revisions xmlns="http://schemas.openxmlformats.org/spreadsheetml/2006/main" xmlns:r="http://schemas.openxmlformats.org/officeDocument/2006/relationships">
  <rcc rId="161091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1092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1093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1094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1095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61096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61097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61098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61099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61100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61101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61102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61103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61104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61105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61106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61107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61108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61109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61110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61111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61112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61113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61114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61115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61116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61117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61118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61119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61120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61121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61122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61123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61124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61125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61126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61127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61128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61129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61130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61131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61132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61133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61134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61135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61136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61137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61138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61139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61140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61141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61142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61143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61144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61145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61146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61147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61148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61149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61150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61151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61152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61153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61154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61155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61156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61157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61158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61159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61160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61161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61162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61163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61164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61165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61166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61167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61168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61169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61170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61171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61172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61173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61174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61175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61176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61177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61178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61179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61180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61181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61182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61183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61184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61185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61186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61187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61188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61189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61190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61191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61192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61193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61194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61195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61196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61197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61198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61199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61200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61201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61202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61203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61204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61205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61206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61207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61208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61209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61210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61211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61212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61213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61214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61215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61216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61217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61218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61219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61220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61221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61222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61223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61224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61225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61226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61227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61228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61229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61230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61231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61232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61233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61234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61235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61236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61237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61238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61239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61240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61241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61242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61243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61244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61245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61246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61247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61248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61249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61250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61251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61252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61253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6125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6125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6125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6125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6125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6125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6126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6126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6126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6126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6126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6126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6126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6126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6126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6126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6127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6127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6127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6127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6127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6127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6127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6127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6127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6127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6128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6128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6128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6128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6128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61285" sId="13">
    <oc r="E61">
      <f>CO2_Ind!B7</f>
    </oc>
    <nc r="E61">
      <f>CO2_Ind!B7</f>
    </nc>
  </rcc>
  <rcc rId="161286" sId="13">
    <oc r="F61">
      <f>CO2_Ind!B8</f>
    </oc>
    <nc r="F61">
      <f>CO2_Ind!B8</f>
    </nc>
  </rcc>
  <rcc rId="161287" sId="13">
    <oc r="G61">
      <f>CO2_Ind!B9</f>
    </oc>
    <nc r="G61">
      <f>CO2_Ind!B9</f>
    </nc>
  </rcc>
  <rcc rId="161288" sId="13">
    <oc r="H61">
      <f>CO2_Ind!B10</f>
    </oc>
    <nc r="H61">
      <f>CO2_Ind!B10</f>
    </nc>
  </rcc>
  <rcc rId="161289" sId="13">
    <oc r="I61">
      <f>CO2_Ind!B11</f>
    </oc>
    <nc r="I61">
      <f>CO2_Ind!B11</f>
    </nc>
  </rcc>
  <rcc rId="161290" sId="13">
    <oc r="J61">
      <f>CO2_Ind!B12</f>
    </oc>
    <nc r="J61">
      <f>CO2_Ind!B12</f>
    </nc>
  </rcc>
  <rcc rId="161291" sId="13">
    <oc r="K61">
      <f>CO2_Ind!B13</f>
    </oc>
    <nc r="K61">
      <f>CO2_Ind!B13</f>
    </nc>
  </rcc>
  <rcc rId="161292" sId="13">
    <oc r="L61">
      <f>CO2_Ind!B14</f>
    </oc>
    <nc r="L61">
      <f>CO2_Ind!B14</f>
    </nc>
  </rcc>
  <rcc rId="161293" sId="13">
    <oc r="M61">
      <f>CO2_Ind!B15</f>
    </oc>
    <nc r="M61">
      <f>CO2_Ind!B15</f>
    </nc>
  </rcc>
  <rcc rId="161294" sId="13">
    <oc r="N61">
      <f>CO2_Ind!B16</f>
    </oc>
    <nc r="N61">
      <f>CO2_Ind!B16</f>
    </nc>
  </rcc>
  <rcc rId="161295" sId="13">
    <oc r="O61">
      <f>CO2_Ind!B17</f>
    </oc>
    <nc r="O61">
      <f>CO2_Ind!B17</f>
    </nc>
  </rcc>
  <rcc rId="161296" sId="13">
    <oc r="P61">
      <f>CO2_Ind!B18</f>
    </oc>
    <nc r="P61">
      <f>CO2_Ind!B18</f>
    </nc>
  </rcc>
  <rcc rId="161297" sId="13">
    <oc r="Q61">
      <f>CO2_Ind!B19</f>
    </oc>
    <nc r="Q61">
      <f>CO2_Ind!B19</f>
    </nc>
  </rcc>
  <rcc rId="161298" sId="13">
    <oc r="R61">
      <f>CO2_Ind!B20</f>
    </oc>
    <nc r="R61">
      <f>CO2_Ind!B20</f>
    </nc>
  </rcc>
  <rcc rId="161299" sId="13">
    <oc r="S61">
      <f>CO2_Ind!B21</f>
    </oc>
    <nc r="S61">
      <f>CO2_Ind!B21</f>
    </nc>
  </rcc>
  <rcc rId="161300" sId="13">
    <oc r="T61">
      <f>CO2_Ind!B22</f>
    </oc>
    <nc r="T61">
      <f>CO2_Ind!B22</f>
    </nc>
  </rcc>
  <rcc rId="161301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61302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61303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61304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61305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61306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61307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61308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61309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61310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61311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61312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61313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61314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61315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61316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131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6131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6131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6132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6132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6132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6132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6132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6132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6132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6132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6132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6132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6133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6133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6133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6133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6133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6133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6133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6133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6133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6133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6134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6134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6134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6134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6134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6134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6134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6134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6134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6134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6135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6135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6135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6135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6135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6135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6135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6135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6135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6135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6136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6136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6136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6136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6136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6136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6136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6136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6136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6136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6137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6137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6137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6137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6137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6137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6137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6137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6137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6137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6138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6138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6138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6138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6138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6138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6138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6138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6138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6138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6139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6139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6139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6139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6139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6139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6139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6139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6139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6139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6140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6140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6140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6140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6140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6140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6140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6140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6140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6140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6141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6141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6141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6141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6141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6141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6141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6141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6141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6141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6142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6142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6142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6142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6142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6142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6142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6142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6142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6142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6143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6143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6143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6143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6143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6143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6143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6143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6143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6143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6144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61441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61442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61443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61444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61445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61446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61447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61448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61449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61450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61451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61452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61453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61454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61455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61456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61457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61458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61459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61460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61461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61462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61463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61464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61465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61466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61467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61468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61469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61470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61471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61472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61473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61474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61475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61476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61477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61478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61479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61480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61481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61482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61483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61484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61485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61486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61487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61488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61489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61490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61491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61492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61493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61494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61495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61496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61497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61498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61499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61500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61501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61502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61503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61504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61505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61506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61507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61508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61509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61510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61511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61512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61513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61514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61515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61516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61517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61518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61519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61520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61521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61522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61523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c rId="161524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c rId="161525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c rId="161526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c rId="161527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c rId="161528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61529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61530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61531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61532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61533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61534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61535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61536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61537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61538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61539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61540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61541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61542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61543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61544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61545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61546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61547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61548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61549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61550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61551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61552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c rId="161553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c rId="161554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c rId="161555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c rId="161556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c rId="161557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61558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61559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61560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61561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61562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61563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61564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61565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61566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61567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61568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61569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61570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61571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61572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61573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61574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61575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61576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61577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61578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61579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61580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61581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61582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61583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c rId="161584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c rId="161585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c rId="161586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c rId="161587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c rId="161588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61589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61590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61591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61592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61593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61594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61595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61596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61597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61598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61599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61600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61601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61602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61603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61604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61605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61606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61607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c rId="161608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61609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61610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61611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61612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61613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61614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61615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c rId="161616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61617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61618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61619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61620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61621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61622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61623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61624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61625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61626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61627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61628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61629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61630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61631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61632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61633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61634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61635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61636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61637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61638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61639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61640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61641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61642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61643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61644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61645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61646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61647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61648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61649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61650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61651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61652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61653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61654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61655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61656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61657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61658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61659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61660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61661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61662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61663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61664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61665" sId="13">
    <oc r="D57">
      <f>AVERAGE(E57:AH57)</f>
    </oc>
    <nc r="D57">
      <f>AVERAGE(E57:AH57)</f>
    </nc>
  </rcc>
  <rcc rId="161666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61667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61668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61669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61670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61671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61672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61673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61674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61675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61676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61677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61678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61679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61680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61681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61682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61683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61684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61685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61686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61687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61688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61689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61690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61691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61692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61693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61694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61695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61696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61697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61698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61699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61700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61701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61702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61703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61704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61705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61706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61707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61708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61709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61710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61711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61712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61713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61714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61715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61716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61717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61718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61719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61720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61721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61722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61723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61724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61725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61726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61727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61728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61729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61730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61731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61732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61733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61734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61735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61736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61737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61738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61739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61740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61741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61742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61743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61744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61745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61746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61747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61748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61749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61750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61751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61752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61753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61754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61755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61756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61757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61758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61759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61760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61761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61762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61763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61764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61765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61766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61767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61768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61769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61770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61771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61772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61773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61774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61775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61776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61777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61778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61779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61780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61781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61782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61783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61784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61785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61786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61787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61788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61789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61790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61791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61792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61793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61794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61795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61796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61797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61798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61799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61800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61801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61802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61803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61804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61805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61806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61807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61808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61809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61810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61811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61812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61813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61814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61815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61816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61817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61818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61819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61820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61821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61822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61823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61824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61825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61826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61827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61828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61829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61830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61831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61832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61833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61834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61835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61836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61837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61838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61839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61840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61841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61842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61843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61844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61845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61846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61847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61848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61849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61850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61851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61852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61853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61854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61855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61856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61857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61858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61859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61860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61861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61862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61863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61864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61865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61866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61867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61868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61869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61870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61871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61872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61873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61874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61875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61876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61877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61878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61879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61880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61881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61882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61883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61884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61885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61886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61887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61888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61889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61890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61891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61892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61893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c rId="161894" sId="12">
    <nc r="C17">
      <v>21.53</v>
    </nc>
  </rcc>
  <rcc rId="161895" sId="12">
    <nc r="D16">
      <v>22.08</v>
    </nc>
  </rcc>
  <rcc rId="161896" sId="12">
    <nc r="D17">
      <v>14.52</v>
    </nc>
  </rcc>
  <rcc rId="161897" sId="12">
    <nc r="E17">
      <v>18.100000000000001</v>
    </nc>
  </rcc>
  <rcc rId="161898" sId="12">
    <nc r="F17">
      <v>22.08</v>
    </nc>
  </rcc>
  <rcc rId="161899" sId="12">
    <nc r="G16">
      <v>18.100000000000001</v>
    </nc>
  </rcc>
  <rcc rId="161900" sId="12">
    <nc r="H16">
      <v>19.2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221.xml><?xml version="1.0" encoding="utf-8"?>
<revisions xmlns="http://schemas.openxmlformats.org/spreadsheetml/2006/main" xmlns:r="http://schemas.openxmlformats.org/officeDocument/2006/relationships">
  <rcc rId="147057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47058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47059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47060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4706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c rId="14706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c rId="14706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c rId="14706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c rId="14706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c rId="14706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c rId="14706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c rId="14706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c rId="14706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c rId="14707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c rId="14707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c rId="14707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c rId="14707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c rId="14707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c rId="14707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c rId="14707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c rId="14707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c rId="14707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c rId="14707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c rId="14708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c rId="14708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c rId="14708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c rId="14708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c rId="14708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c rId="14708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c rId="14708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c rId="14708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c rId="14708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c rId="14708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c rId="14709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c rId="14709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c rId="147092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c rId="147093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c rId="147094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c rId="147095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c rId="147096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c rId="147097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c rId="147098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c rId="147099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c rId="147100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c rId="147101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c rId="147102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c rId="147103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c rId="147104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c rId="147105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c rId="147106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c rId="147107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c rId="147108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c rId="147109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c rId="147110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c rId="147111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c rId="147112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c rId="147113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c rId="147114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c rId="147115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c rId="147116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c rId="147117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c rId="147118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c rId="147119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c rId="147120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c rId="147121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c rId="147122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c rId="147123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c rId="147124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c rId="147125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c rId="147126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c rId="147127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c rId="147128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c rId="147129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c rId="147130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c rId="147131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c rId="147132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c rId="147133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c rId="147134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c rId="147135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c rId="147136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c rId="147137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c rId="147138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c rId="147139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c rId="147140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c rId="147141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c rId="147142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c rId="147143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c rId="147144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c rId="147145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c rId="147146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c rId="147147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c rId="147148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c rId="147149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c rId="147150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c rId="147151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c rId="147152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c rId="147153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c rId="147154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c rId="147155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c rId="147156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c rId="147157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c rId="147158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c rId="147159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c rId="147160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c rId="147161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c rId="147162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c rId="147163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c rId="147164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c rId="147165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c rId="147166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c rId="147167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c rId="147168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c rId="147169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c rId="147170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c rId="147171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c rId="147172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c rId="147173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c rId="147174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c rId="147175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c rId="147176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c rId="147177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c rId="147178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c rId="147179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c rId="147180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c rId="147181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c rId="147182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c rId="147183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c rId="147184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c rId="147185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c rId="147186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c rId="147187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c rId="147188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c rId="147189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c rId="147190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c rId="147191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c rId="147192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c rId="147193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c rId="147194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c rId="147195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c rId="147196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c rId="147197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c rId="147198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c rId="147199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c rId="147200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c rId="147201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c rId="147202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c rId="147203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c rId="147204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c rId="147205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c rId="147206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c rId="147207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c rId="147208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c rId="147209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c rId="147210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c rId="147211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c rId="147212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c rId="147213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c rId="147214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c rId="147215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c rId="147216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c rId="147217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c rId="147218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c rId="147219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c rId="147220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c rId="147221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c rId="147222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c rId="147223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c rId="147224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c rId="147225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c rId="147226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c rId="147227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c rId="147228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c rId="147229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c rId="147230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c rId="147231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c rId="147232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c rId="147233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c rId="147234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c rId="147235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c rId="147236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c rId="147237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c rId="147238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c rId="147239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c rId="147240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c rId="147241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c rId="147242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c rId="147243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c rId="147244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c rId="147245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c rId="147246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c rId="147247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c rId="147248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c rId="147249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c rId="147250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c rId="147251" sId="13">
    <oc r="E61">
      <f>CO2_Ind!B7</f>
    </oc>
    <nc r="E61">
      <f>CO2_Ind!B7</f>
    </nc>
  </rcc>
  <rcc rId="147252" sId="13">
    <oc r="F61">
      <f>CO2_Ind!B8</f>
    </oc>
    <nc r="F61">
      <f>CO2_Ind!B8</f>
    </nc>
  </rcc>
  <rcc rId="147253" sId="13">
    <oc r="G61">
      <f>CO2_Ind!B9</f>
    </oc>
    <nc r="G61">
      <f>CO2_Ind!B9</f>
    </nc>
  </rcc>
  <rcc rId="147254" sId="13">
    <oc r="H61">
      <f>CO2_Ind!B10</f>
    </oc>
    <nc r="H61">
      <f>CO2_Ind!B10</f>
    </nc>
  </rcc>
  <rcc rId="147255" sId="13">
    <oc r="I61">
      <f>CO2_Ind!B11</f>
    </oc>
    <nc r="I61">
      <f>CO2_Ind!B11</f>
    </nc>
  </rcc>
  <rcc rId="147256" sId="13">
    <oc r="J61">
      <f>CO2_Ind!B12</f>
    </oc>
    <nc r="J61">
      <f>CO2_Ind!B12</f>
    </nc>
  </rcc>
  <rcc rId="147257" sId="13">
    <oc r="K61">
      <f>CO2_Ind!B13</f>
    </oc>
    <nc r="K61">
      <f>CO2_Ind!B13</f>
    </nc>
  </rcc>
  <rcc rId="147258" sId="13">
    <oc r="L61">
      <f>CO2_Ind!B14</f>
    </oc>
    <nc r="L61">
      <f>CO2_Ind!B14</f>
    </nc>
  </rcc>
  <rcc rId="147259" sId="13">
    <oc r="M61">
      <f>CO2_Ind!B15</f>
    </oc>
    <nc r="M61">
      <f>CO2_Ind!B15</f>
    </nc>
  </rcc>
  <rcc rId="147260" sId="13">
    <oc r="N61">
      <f>CO2_Ind!B16</f>
    </oc>
    <nc r="N61">
      <f>CO2_Ind!B16</f>
    </nc>
  </rcc>
  <rcc rId="147261" sId="13">
    <oc r="O61">
      <f>CO2_Ind!B17</f>
    </oc>
    <nc r="O61">
      <f>CO2_Ind!B17</f>
    </nc>
  </rcc>
  <rcc rId="147262" sId="13">
    <oc r="P61">
      <f>CO2_Ind!B18</f>
    </oc>
    <nc r="P61">
      <f>CO2_Ind!B18</f>
    </nc>
  </rcc>
  <rcc rId="147263" sId="13">
    <oc r="Q61">
      <f>CO2_Ind!B19</f>
    </oc>
    <nc r="Q61">
      <f>CO2_Ind!B19</f>
    </nc>
  </rcc>
  <rcc rId="147264" sId="13">
    <oc r="R61">
      <f>CO2_Ind!B20</f>
    </oc>
    <nc r="R61">
      <f>CO2_Ind!B20</f>
    </nc>
  </rcc>
  <rcc rId="147265" sId="13">
    <oc r="S61">
      <f>CO2_Ind!B21</f>
    </oc>
    <nc r="S61">
      <f>CO2_Ind!B21</f>
    </nc>
  </rcc>
  <rcc rId="147266" sId="13">
    <oc r="T61">
      <f>CO2_Ind!B22</f>
    </oc>
    <nc r="T61">
      <f>CO2_Ind!B22</f>
    </nc>
  </rcc>
  <rcc rId="147267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c rId="147268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c rId="147269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c rId="147270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c rId="147271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c rId="147272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c rId="147273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c rId="147274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c rId="147275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c rId="147276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c rId="147277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c rId="147278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c rId="147279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c rId="147280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c rId="147281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c rId="147282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47283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c rId="147284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c rId="147285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c rId="147286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c rId="147287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c rId="147288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c rId="147289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c rId="147290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c rId="147291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c rId="147292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c rId="147293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c rId="147294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c rId="147295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c rId="147296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c rId="147297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c rId="147298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c rId="147299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c rId="147300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c rId="147301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c rId="147302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c rId="147303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c rId="147304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c rId="147305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c rId="147306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c rId="147307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c rId="147308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c rId="147309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c rId="147310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c rId="147311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c rId="147312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147313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c rId="147314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c rId="147315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c rId="147316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c rId="147317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c rId="147318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c rId="147319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c rId="147320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c rId="147321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c rId="147322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c rId="147323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c rId="147324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c rId="147325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c rId="147326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c rId="147327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c rId="147328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c rId="147329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c rId="147330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c rId="147331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c rId="147332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c rId="147333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c rId="147334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c rId="147335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c rId="147336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c rId="147337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c rId="147338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c rId="147339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c rId="147340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c rId="147341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c rId="147342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c rId="147343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c rId="147344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c rId="147345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c rId="147346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c rId="147347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c rId="147348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c rId="147349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c rId="147350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c rId="147351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c rId="147352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c rId="147353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c rId="147354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c rId="147355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c rId="147356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c rId="147357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c rId="147358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c rId="147359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c rId="147360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c rId="147361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c rId="147362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c rId="147363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c rId="147364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c rId="147365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c rId="147366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c rId="147367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c rId="147368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c rId="147369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c rId="147370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c rId="147371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c rId="147372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c rId="147373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c rId="147374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c rId="147375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c rId="147376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c rId="147377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c rId="147378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c rId="147379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c rId="147380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c rId="147381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c rId="147382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c rId="147383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c rId="147384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c rId="147385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c rId="147386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c rId="147387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c rId="147388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c rId="147389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c rId="147390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c rId="147391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c rId="147392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c rId="147393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c rId="147394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c rId="147395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c rId="147396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c rId="147397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c rId="147398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c rId="147399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c rId="147400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c rId="147401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c rId="147402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c rId="147403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c rId="147404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c rId="147405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c rId="147406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c rId="147407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c rId="147408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c rId="147409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c rId="147410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c rId="147411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c rId="147412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c rId="147413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c rId="147414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c rId="147415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c rId="147416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c rId="147417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c rId="147418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c rId="147419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c rId="147420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c rId="147421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c rId="147422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c rId="147423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c rId="147424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c rId="147425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c rId="147426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c rId="147427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c rId="147428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c rId="147429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c rId="147430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c rId="147431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c rId="147432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c rId="147433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c rId="147434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c rId="147435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c rId="147436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c rId="147437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c rId="147438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c rId="147439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c rId="147440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c rId="147441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c rId="147442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c rId="147443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c rId="147444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c rId="147445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c rId="147446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c rId="147447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c rId="147448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c rId="147449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c rId="147450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c rId="147451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c rId="147452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c rId="147453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c rId="147454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c rId="147455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c rId="147456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c rId="147457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c rId="147458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c rId="147459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c rId="147460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c rId="147461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c rId="147462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c rId="147463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c rId="147464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c rId="147465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c rId="147466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c rId="147467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c rId="147468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c rId="147469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c rId="147470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c rId="147471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c rId="147472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c rId="147473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c rId="147474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c rId="147475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c rId="147476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c rId="147477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c rId="147478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c rId="147479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c rId="147480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c rId="147481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c rId="147482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c rId="147483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c rId="147484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c rId="147485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c rId="147486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c rId="147487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c rId="147488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c rId="147489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c rId="147490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c rId="147491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c rId="147492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c rId="147493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c rId="14749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c rId="14749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c rId="14749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c rId="14749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c rId="14749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c rId="14749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c rId="14750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c rId="14750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c rId="14750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c rId="14750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c rId="14750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c rId="14750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c rId="14750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c rId="14750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c rId="14750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c rId="14750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c rId="14751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c rId="14751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c rId="14751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c rId="14751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c rId="14751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c rId="14751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c rId="14751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c rId="14751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c rId="147518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c rId="147519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c rId="147520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c rId="147521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c rId="147522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c rId="147523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c rId="147524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c rId="147525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c rId="147526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c rId="147527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c rId="147528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c rId="147529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c rId="147530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c rId="147531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c rId="147532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c rId="147533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c rId="147534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c rId="147535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c rId="147536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c rId="147537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c rId="147538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c rId="147539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c rId="147540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c rId="147541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c rId="147542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c rId="147543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c rId="147544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c rId="147545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c rId="147546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c rId="147547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c rId="147548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c rId="147549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c rId="147550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c rId="147551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c rId="147552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c rId="147553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c rId="1475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c rId="1475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c rId="1475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c rId="1475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c rId="1475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c rId="1475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c rId="1475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c rId="1475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c rId="1475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c rId="1475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c rId="1475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c rId="1475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c rId="1475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c rId="1475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c rId="1475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c rId="1475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c rId="1475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c rId="1475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c rId="1475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c rId="147573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c rId="147574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c rId="147575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c rId="147576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c rId="147577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c rId="147578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c rId="147579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c rId="147580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c rId="1475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c rId="1475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c rId="1475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c rId="1475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c rId="1475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c rId="1475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c rId="1475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c rId="1475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c rId="1475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c rId="1475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c rId="1475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c rId="1475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c rId="1475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c rId="147594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c rId="147595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c rId="147596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c rId="147597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c rId="147598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c rId="147599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c rId="147600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c rId="147601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c rId="147602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c rId="147603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c rId="147604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c rId="147605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c rId="147606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c rId="147607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c rId="147608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c rId="147609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c rId="147610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c rId="147611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c rId="147612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c rId="147613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c rId="147614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c rId="147615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c rId="147616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c rId="147617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c rId="147618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c rId="147619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c rId="147620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c rId="147621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c rId="147622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c rId="147623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c rId="147624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c rId="147625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c rId="147626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47627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47628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47629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47630" sId="13">
    <oc r="D57">
      <f>AVERAGE(E57:AH57)</f>
    </oc>
    <nc r="D57">
      <f>AVERAGE(E57:AH57)</f>
    </nc>
  </rcc>
  <rcc rId="147631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c rId="147632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c rId="147633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c rId="147634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c rId="147635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c rId="147636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c rId="147637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c rId="147638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c rId="147639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c rId="147640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c rId="147641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c rId="147642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c rId="147643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c rId="147644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c rId="147645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c rId="147646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c rId="147647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c rId="147648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c rId="147649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c rId="147650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c rId="147651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c rId="147652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c rId="147653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c rId="147654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c rId="147655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c rId="147656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c rId="147657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c rId="147658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c rId="147659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c rId="147660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c rId="147661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c rId="147662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47663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47664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47665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47666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c rId="147667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c rId="147668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c rId="147669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c rId="147670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c rId="147671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c rId="147672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c rId="147673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c rId="147674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c rId="147675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c rId="147676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c rId="147677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c rId="147678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c rId="147679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c rId="147680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c rId="147681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c rId="147682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c rId="147683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c rId="147684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c rId="147685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c rId="147686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c rId="147687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c rId="147688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c rId="147689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c rId="147690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c rId="147691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c rId="147692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c rId="147693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c rId="147694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c rId="147695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c rId="147696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c rId="147697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47698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c rId="147699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c rId="147700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c rId="147701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c rId="147702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c rId="147703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c rId="147704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c rId="147705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c rId="147706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c rId="147707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c rId="147708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c rId="147709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c rId="147710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c rId="147711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c rId="147712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c rId="147713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c rId="147714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c rId="147715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c rId="147716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c rId="147717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c rId="147718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c rId="147719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c rId="147720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c rId="147721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c rId="147722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c rId="147723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c rId="147724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c rId="147725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c rId="147726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c rId="147727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c rId="147728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c rId="147729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c rId="147730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c rId="147731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c rId="147732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c rId="147733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c rId="147734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c rId="147735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c rId="147736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c rId="147737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c rId="147738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c rId="147739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c rId="147740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c rId="147741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c rId="147742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c rId="147743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c rId="147744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c rId="147745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c rId="147746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c rId="147747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c rId="147748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c rId="147749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c rId="147750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c rId="147751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c rId="147752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c rId="147753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c rId="147754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c rId="147755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c rId="147756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c rId="147757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c rId="147758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c rId="147759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c rId="147760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c rId="147761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c rId="147762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c rId="147763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c rId="147764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c rId="147765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c rId="147766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c rId="147767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c rId="147768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c rId="147769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c rId="147770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c rId="147771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c rId="147772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c rId="147773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c rId="147774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c rId="147775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c rId="147776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c rId="147777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c rId="147778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c rId="147779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c rId="147780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c rId="147781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c rId="147782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c rId="147783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c rId="147784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c rId="147785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c rId="147786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c rId="147787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c rId="147788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c rId="147789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c rId="147790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c rId="147791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c rId="147792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c rId="147793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c rId="147794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c rId="147795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c rId="147796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c rId="147797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c rId="147798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c rId="147799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c rId="147800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c rId="147801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c rId="147802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c rId="147803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c rId="147804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c rId="147805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c rId="147806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c rId="147807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c rId="147808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c rId="147809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c rId="147810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c rId="147811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c rId="147812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c rId="147813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c rId="147814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c rId="147815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c rId="147816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c rId="147817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c rId="147818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c rId="147819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c rId="147820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c rId="147821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c rId="147822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c rId="147823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c rId="147824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c rId="147825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c rId="147826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c rId="147827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c rId="147828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c rId="147829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c rId="147830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c rId="147831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c rId="147832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c rId="147833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c rId="147834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c rId="147835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c rId="147836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c rId="147837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c rId="147838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c rId="147839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c rId="147840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c rId="147841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c rId="147842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c rId="147843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c rId="147844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c rId="147845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c rId="147846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c rId="147847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c rId="147848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c rId="147849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c rId="147850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c rId="147851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c rId="147852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c rId="147853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c rId="147854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c rId="147855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c rId="147856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c rId="147857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c rId="147858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2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22111.xml><?xml version="1.0" encoding="utf-8"?>
<revisions xmlns="http://schemas.openxmlformats.org/spreadsheetml/2006/main" xmlns:r="http://schemas.openxmlformats.org/officeDocument/2006/relationships">
  <rcc rId="32503" sId="8">
    <oc r="V8">
      <f>IFERROR(EE_Dados!P9/'Prod. Líquida'!Y8,"")</f>
    </oc>
    <nc r="V8">
      <f>IFERROR(EE_Dados!P9/'Prod. Líquida'!Y8,"")</f>
    </nc>
  </rcc>
  <rcc rId="32504" sId="6">
    <oc r="AD25" t="inlineStr">
      <is>
        <t xml:space="preserve"> </t>
      </is>
    </oc>
    <nc r="AD25">
      <f>IF(OR(W25="",W25=0),"",((W25-AC25)/W25)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3.xml><?xml version="1.0" encoding="utf-8"?>
<revisions xmlns="http://schemas.openxmlformats.org/spreadsheetml/2006/main" xmlns:r="http://schemas.openxmlformats.org/officeDocument/2006/relationships">
  <rcc rId="129178" sId="13" numFmtId="13">
    <nc r="F47">
      <v>0.16</v>
    </nc>
  </rcc>
  <rcc rId="129179" sId="13" numFmtId="13">
    <nc r="F48">
      <v>0.2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.xml><?xml version="1.0" encoding="utf-8"?>
<revisions xmlns="http://schemas.openxmlformats.org/spreadsheetml/2006/main" xmlns:r="http://schemas.openxmlformats.org/officeDocument/2006/relationships">
  <rcc rId="125498" sId="8">
    <oc r="W10">
      <f>IFERROR(SUM(EE_Dados!$P$5:P11)/'Prod. Líquida'!Z10,0)</f>
    </oc>
    <nc r="W10">
      <f>IFERROR(SUM(EE_Dados!$P$5:P11)/'Prod. Líquida'!Z10,0)</f>
    </nc>
  </rcc>
  <rcc rId="125499" sId="8">
    <oc r="W11">
      <f>IFERROR(SUM(EE_Dados!$P$5:P12)/'Prod. Líquida'!Z11,0)</f>
    </oc>
    <nc r="W11">
      <f>IFERROR(SUM(EE_Dados!$P$5:P12)/'Prod. Líquida'!Z11,0)</f>
    </nc>
  </rcc>
  <rcc rId="125500" sId="8">
    <oc r="W14">
      <f>IFERROR(SUM(EE_Dados!$P$5:P15)/'Prod. Líquida'!Z14,0)</f>
    </oc>
    <nc r="W14">
      <f>IFERROR(SUM(EE_Dados!$P$5:P15)/'Prod. Líquida'!Z14,0)</f>
    </nc>
  </rcc>
  <rcc rId="125501" sId="8">
    <oc r="W15">
      <f>IFERROR(SUM(EE_Dados!$P$5:P16)/'Prod. Líquida'!Z15,0)</f>
    </oc>
    <nc r="W15">
      <f>IFERROR(SUM(EE_Dados!$P$5:P16)/'Prod. Líquida'!Z15,0)</f>
    </nc>
  </rcc>
  <rcc rId="125502" sId="8">
    <oc r="W16">
      <f>IFERROR(SUM(EE_Dados!$P$5:P17)/'Prod. Líquida'!Z16,0)</f>
    </oc>
    <nc r="W16">
      <f>IFERROR(SUM(EE_Dados!$P$5:P17)/'Prod. Líquida'!Z16,0)</f>
    </nc>
  </rcc>
  <rcc rId="125503" sId="8">
    <oc r="W17">
      <f>IFERROR(SUM(EE_Dados!$P$5:P18)/'Prod. Líquida'!Z17,0)</f>
    </oc>
    <nc r="W17">
      <f>IFERROR(SUM(EE_Dados!$P$5:P18)/'Prod. Líquida'!Z17,0)</f>
    </nc>
  </rcc>
  <rcc rId="125504" sId="8">
    <oc r="W18">
      <f>IFERROR(SUM(EE_Dados!$P$5:P19)/'Prod. Líquida'!Z18,0)</f>
    </oc>
    <nc r="W18">
      <f>IFERROR(SUM(EE_Dados!$P$5:P19)/'Prod. Líquida'!Z18,0)</f>
    </nc>
  </rcc>
  <rcc rId="125505" sId="8">
    <oc r="W19">
      <f>IFERROR(SUM(EE_Dados!$P$5:P20)/'Prod. Líquida'!Z19,0)</f>
    </oc>
    <nc r="W19">
      <f>IFERROR(SUM(EE_Dados!$P$5:P20)/'Prod. Líquida'!Z19,0)</f>
    </nc>
  </rcc>
  <rcc rId="125506" sId="8">
    <oc r="W20">
      <f>IFERROR(SUM(EE_Dados!$P$5:P21)/'Prod. Líquida'!Z20,0)</f>
    </oc>
    <nc r="W20">
      <f>IFERROR(SUM(EE_Dados!$P$5:P21)/'Prod. Líquida'!Z20,0)</f>
    </nc>
  </rcc>
  <rcc rId="125507" sId="8">
    <nc r="W21">
      <f>IFERROR(SUM(EE_Dados!$P$5:P22)/'Prod. Líquida'!Z21,0)</f>
    </nc>
  </rcc>
  <rcc rId="125508" sId="8">
    <nc r="W22">
      <f>IFERROR(SUM(EE_Dados!$P$5:P23)/'Prod. Líquida'!Z22,0)</f>
    </nc>
  </rcc>
  <rcc rId="125509" sId="8">
    <oc r="W23">
      <f>IFERROR(SUM(EE_Dados!$P$5:P24)/'Prod. Líquida'!Z23,0)</f>
    </oc>
    <nc r="W23">
      <f>IFERROR(SUM(EE_Dados!$P$5:P24)/'Prod. Líquida'!Z23,0)</f>
    </nc>
  </rcc>
  <rcc rId="125510" sId="8">
    <nc r="W24">
      <f>IFERROR(SUM(EE_Dados!$P$5:P25)/'Prod. Líquida'!Z24,0)</f>
    </nc>
  </rcc>
  <rcc rId="125511" sId="8">
    <nc r="W25">
      <f>IFERROR(SUM(EE_Dados!$P$5:P26)/'Prod. Líquida'!Z25,0)</f>
    </nc>
  </rcc>
  <rcc rId="125512" sId="8">
    <oc r="W26">
      <f>IFERROR(SUM(EE_Dados!$P$5:P27)/'Prod. Líquida'!Z26,0)</f>
    </oc>
    <nc r="W26">
      <f>IFERROR(SUM(EE_Dados!$P$5:P27)/'Prod. Líquida'!Z26,0)</f>
    </nc>
  </rcc>
  <rcc rId="125513" sId="8">
    <oc r="W27">
      <f>IFERROR(SUM(EE_Dados!$P$5:P28)/'Prod. Líquida'!Z27,0)</f>
    </oc>
    <nc r="W27">
      <f>IFERROR(SUM(EE_Dados!$P$5:P28)/'Prod. Líquida'!Z27,0)</f>
    </nc>
  </rcc>
  <rcc rId="125514" sId="8">
    <oc r="W28">
      <f>IFERROR(SUM(EE_Dados!$P$5:P29)/'Prod. Líquida'!Z28,0)</f>
    </oc>
    <nc r="W28">
      <f>IFERROR(SUM(EE_Dados!$P$5:P29)/'Prod. Líquida'!Z28,0)</f>
    </nc>
  </rcc>
  <rcc rId="125515" sId="8">
    <oc r="W29">
      <f>IFERROR(SUM(EE_Dados!$P$5:P30)/'Prod. Líquida'!Z29,0)</f>
    </oc>
    <nc r="W29">
      <f>IFERROR(SUM(EE_Dados!$P$5:P30)/'Prod. Líquida'!Z29,0)</f>
    </nc>
  </rcc>
  <rcc rId="125516" sId="8">
    <oc r="W30">
      <f>IFERROR(SUM(EE_Dados!$P$5:P31)/'Prod. Líquida'!Z30,0)</f>
    </oc>
    <nc r="W30">
      <f>IFERROR(SUM(EE_Dados!$P$5:P31)/'Prod. Líquida'!Z30,0)</f>
    </nc>
  </rcc>
  <rcc rId="125517" sId="8">
    <oc r="W31">
      <f>IFERROR(SUM(EE_Dados!$P$5:P32)/'Prod. Líquida'!Z31,0)</f>
    </oc>
    <nc r="W31">
      <f>IFERROR(SUM(EE_Dados!$P$5:P32)/'Prod. Líquida'!Z31,0)</f>
    </nc>
  </rcc>
  <rcc rId="125518" sId="8">
    <oc r="W32">
      <f>IFERROR(SUM(EE_Dados!$P$5:P33)/'Prod. Líquida'!Z32,0)</f>
    </oc>
    <nc r="W32">
      <f>IFERROR(SUM(EE_Dados!$P$5:P33)/'Prod. Líquida'!Z32,0)</f>
    </nc>
  </rcc>
  <rcc rId="125519" sId="8" odxf="1" dxf="1">
    <oc r="W33">
      <f>IFERROR(SUM(EE_Dados!$P$5:P34)/'Prod. Líquida'!Z33,0)</f>
    </oc>
    <nc r="W33">
      <f>IFERROR(SUM(EE_Dados!$P$5:P34)/'Prod. Líquida'!Z33,0)</f>
    </nc>
    <odxf>
      <numFmt numFmtId="236" formatCode="#,##0.000"/>
    </odxf>
    <ndxf>
      <numFmt numFmtId="4" formatCode="#,##0.00"/>
    </ndxf>
  </rcc>
  <rcc rId="125520" sId="8">
    <oc r="W34">
      <f>IFERROR(SUM(EE_Dados!$P$5:P35)/'Prod. Líquida'!Z34,0)</f>
    </oc>
    <nc r="W34">
      <f>IFERROR(SUM(EE_Dados!$P$5:P35)/'Prod. Líquida'!Z34,0)</f>
    </nc>
  </rcc>
  <rcc rId="125521" sId="8">
    <oc r="Y11">
      <f>(W11*3.6)+GN_Ind!T13</f>
    </oc>
    <nc r="Y11">
      <f>(W11*3.6)+GN_Ind!T13</f>
    </nc>
  </rcc>
  <rcc rId="125522" sId="8">
    <nc r="Y12">
      <f>(W12*3.6)+GN_Ind!T14</f>
    </nc>
  </rcc>
  <rcc rId="125523" sId="8">
    <oc r="Y13">
      <f>(W13*3.6)+GN_Ind!T15</f>
    </oc>
    <nc r="Y13">
      <f>(W13*3.6)+GN_Ind!T15</f>
    </nc>
  </rcc>
  <rcc rId="125524" sId="8">
    <oc r="Y14">
      <f>(W14*3.6)+GN_Ind!T16</f>
    </oc>
    <nc r="Y14">
      <f>(W14*3.6)+GN_Ind!T16</f>
    </nc>
  </rcc>
  <rcc rId="125525" sId="8">
    <oc r="Y15">
      <f>(W15*3.6)+GN_Ind!T17</f>
    </oc>
    <nc r="Y15">
      <f>(W15*3.6)+GN_Ind!T17</f>
    </nc>
  </rcc>
  <rcc rId="125526" sId="8">
    <oc r="Y16">
      <f>(W16*3.6)+GN_Ind!T18</f>
    </oc>
    <nc r="Y16">
      <f>(W16*3.6)+GN_Ind!T18</f>
    </nc>
  </rcc>
  <rcc rId="125527" sId="8">
    <oc r="Y17">
      <f>(W17*3.6)+GN_Ind!T19</f>
    </oc>
    <nc r="Y17">
      <f>(W17*3.6)+GN_Ind!T19</f>
    </nc>
  </rcc>
  <rcc rId="125528" sId="8">
    <oc r="Y18">
      <f>(W18*3.6)+GN_Ind!T20</f>
    </oc>
    <nc r="Y18">
      <f>(W18*3.6)+GN_Ind!T20</f>
    </nc>
  </rcc>
  <rcc rId="125529" sId="8">
    <oc r="Y19">
      <f>(W19*3.6)+GN_Ind!T21</f>
    </oc>
    <nc r="Y19">
      <f>(W19*3.6)+GN_Ind!T21</f>
    </nc>
  </rcc>
  <rcc rId="125530" sId="8">
    <oc r="Y20">
      <f>(W20*3.6)+GN_Ind!T22</f>
    </oc>
    <nc r="Y20">
      <f>(W20*3.6)+GN_Ind!T22</f>
    </nc>
  </rcc>
  <rcc rId="125531" sId="8">
    <nc r="Y21">
      <f>(W21*3.6)+GN_Ind!T23</f>
    </nc>
  </rcc>
  <rcc rId="125532" sId="8">
    <nc r="Y22">
      <f>(W22*3.6)+GN_Ind!T24</f>
    </nc>
  </rcc>
  <rcc rId="125533" sId="8">
    <oc r="Y23">
      <f>(W23*3.6)+GN_Ind!T25</f>
    </oc>
    <nc r="Y23">
      <f>(W23*3.6)+GN_Ind!T25</f>
    </nc>
  </rcc>
  <rcc rId="125534" sId="8">
    <nc r="Y24">
      <f>(W24*3.6)+GN_Ind!T26</f>
    </nc>
  </rcc>
  <rcc rId="125535" sId="8">
    <nc r="Y25">
      <f>(W25*3.6)+GN_Ind!T27</f>
    </nc>
  </rcc>
  <rcc rId="125536" sId="8">
    <oc r="Y26">
      <f>(W26*3.6)+GN_Ind!T28</f>
    </oc>
    <nc r="Y26">
      <f>(W26*3.6)+GN_Ind!T28</f>
    </nc>
  </rcc>
  <rcc rId="125537" sId="8">
    <oc r="Y27">
      <f>(W27*3.6)+GN_Ind!T29</f>
    </oc>
    <nc r="Y27">
      <f>(W27*3.6)+GN_Ind!T29</f>
    </nc>
  </rcc>
  <rcc rId="125538" sId="8">
    <oc r="Y28">
      <f>(W28*3.6)+GN_Ind!T30</f>
    </oc>
    <nc r="Y28">
      <f>(W28*3.6)+GN_Ind!T30</f>
    </nc>
  </rcc>
  <rcc rId="125539" sId="8">
    <oc r="Y29">
      <f>(W29*3.6)+GN_Ind!T31</f>
    </oc>
    <nc r="Y29">
      <f>(W29*3.6)+GN_Ind!T31</f>
    </nc>
  </rcc>
  <rcc rId="125540" sId="8">
    <oc r="Y30">
      <f>(W30*3.6)+GN_Ind!T32</f>
    </oc>
    <nc r="Y30">
      <f>(W30*3.6)+GN_Ind!T32</f>
    </nc>
  </rcc>
  <rcc rId="125541" sId="8">
    <oc r="Y31">
      <f>(W31*3.6)+GN_Ind!T33</f>
    </oc>
    <nc r="Y31">
      <f>(W31*3.6)+GN_Ind!T33</f>
    </nc>
  </rcc>
  <rcc rId="125542" sId="8">
    <oc r="Y32">
      <f>(W32*3.6)+GN_Ind!T34</f>
    </oc>
    <nc r="Y32">
      <f>(W32*3.6)+GN_Ind!T34</f>
    </nc>
  </rcc>
  <rcc rId="125543" sId="8">
    <oc r="Y33">
      <f>(W33*3.6)+GN_Ind!T35</f>
    </oc>
    <nc r="Y33">
      <f>(W33*3.6)+GN_Ind!T35</f>
    </nc>
  </rcc>
  <rcc rId="125544" sId="8">
    <oc r="V6">
      <f>IFERROR(EE_Dados!P7/'Prod. Líquida'!Y6,"")</f>
    </oc>
    <nc r="V6">
      <f>IFERROR(EE_Dados!P7/'Prod. Líquida'!Y6,"")</f>
    </nc>
  </rcc>
  <rcc rId="125545" sId="8">
    <oc r="V7">
      <f>IFERROR(EE_Dados!P8/'Prod. Líquida'!Y7,"")</f>
    </oc>
    <nc r="V7">
      <f>IFERROR(EE_Dados!P8/'Prod. Líquida'!Y7,"")</f>
    </nc>
  </rcc>
  <rcc rId="125546" sId="8">
    <oc r="V8">
      <f>IFERROR(EE_Dados!P9/'Prod. Líquida'!Y8,"")</f>
    </oc>
    <nc r="V8">
      <f>IFERROR(EE_Dados!P9/'Prod. Líquida'!Y8,"")</f>
    </nc>
  </rcc>
  <rcc rId="125547" sId="8">
    <oc r="V9">
      <f>IFERROR(EE_Dados!P10/'Prod. Líquida'!Y9,"")</f>
    </oc>
    <nc r="V9">
      <f>IFERROR(EE_Dados!P10/'Prod. Líquida'!Y9,"")</f>
    </nc>
  </rcc>
  <rcc rId="125548" sId="8">
    <oc r="V10">
      <f>IFERROR(EE_Dados!P11/'Prod. Líquida'!Y10,"")</f>
    </oc>
    <nc r="V10">
      <f>IFERROR(EE_Dados!P11/'Prod. Líquida'!Y10,"")</f>
    </nc>
  </rcc>
  <rcc rId="125549" sId="8">
    <oc r="V11">
      <f>IFERROR(EE_Dados!P12/'Prod. Líquida'!Y11,"")</f>
    </oc>
    <nc r="V11">
      <f>IFERROR(EE_Dados!P12/'Prod. Líquida'!Y11,"")</f>
    </nc>
  </rcc>
  <rcc rId="125550" sId="8">
    <nc r="V12">
      <f>IFERROR(EE_Dados!P13/'Prod. Líquida'!Y12,"")</f>
    </nc>
  </rcc>
  <rcc rId="125551" sId="8">
    <oc r="V13">
      <f>IFERROR(EE_Dados!P14/'Prod. Líquida'!Y13,"")</f>
    </oc>
    <nc r="V13">
      <f>IFERROR(EE_Dados!P14/'Prod. Líquida'!Y13,"")</f>
    </nc>
  </rcc>
  <rcc rId="125552" sId="8">
    <oc r="V14">
      <f>IFERROR(EE_Dados!P15/'Prod. Líquida'!Y14,"")</f>
    </oc>
    <nc r="V14">
      <f>IFERROR(EE_Dados!P15/'Prod. Líquida'!Y14,"")</f>
    </nc>
  </rcc>
  <rcc rId="125553" sId="8">
    <oc r="V15">
      <f>IFERROR(EE_Dados!P16/'Prod. Líquida'!Y15,"")</f>
    </oc>
    <nc r="V15">
      <f>IFERROR(EE_Dados!P16/'Prod. Líquida'!Y15,"")</f>
    </nc>
  </rcc>
  <rcc rId="125554" sId="8">
    <oc r="V16">
      <f>IFERROR(EE_Dados!P17/'Prod. Líquida'!Y16,"")</f>
    </oc>
    <nc r="V16">
      <f>IFERROR(EE_Dados!P17/'Prod. Líquida'!Y16,"")</f>
    </nc>
  </rcc>
  <rcc rId="125555" sId="8">
    <oc r="V17">
      <f>IFERROR(EE_Dados!P18/'Prod. Líquida'!Y17,"")</f>
    </oc>
    <nc r="V17">
      <f>IFERROR(EE_Dados!P18/'Prod. Líquida'!Y17,"")</f>
    </nc>
  </rcc>
  <rcc rId="125556" sId="8">
    <oc r="V18">
      <f>IFERROR(EE_Dados!P19/'Prod. Líquida'!Y18,"")</f>
    </oc>
    <nc r="V18">
      <f>IFERROR(EE_Dados!P19/'Prod. Líquida'!Y18,"")</f>
    </nc>
  </rcc>
  <rcc rId="125557" sId="8">
    <oc r="V19">
      <f>IFERROR(EE_Dados!P20/'Prod. Líquida'!Y19,"")</f>
    </oc>
    <nc r="V19">
      <f>IFERROR(EE_Dados!P20/'Prod. Líquida'!Y19,"")</f>
    </nc>
  </rcc>
  <rcc rId="125558" sId="8">
    <oc r="V20">
      <f>IFERROR(EE_Dados!P21/'Prod. Líquida'!Y20,"")</f>
    </oc>
    <nc r="V20">
      <f>IFERROR(EE_Dados!P21/'Prod. Líquida'!Y20,"")</f>
    </nc>
  </rcc>
  <rcc rId="125559" sId="8">
    <nc r="V21">
      <f>IFERROR(EE_Dados!P22/'Prod. Líquida'!Y21,"")</f>
    </nc>
  </rcc>
  <rcc rId="125560" sId="8">
    <nc r="V22">
      <f>IFERROR(EE_Dados!P23/'Prod. Líquida'!Y22,"")</f>
    </nc>
  </rcc>
  <rcc rId="125561" sId="8">
    <oc r="V23">
      <f>IFERROR(EE_Dados!P24/'Prod. Líquida'!Y23,"")</f>
    </oc>
    <nc r="V23">
      <f>IFERROR(EE_Dados!P24/'Prod. Líquida'!Y23,"")</f>
    </nc>
  </rcc>
  <rcc rId="125562" sId="8">
    <nc r="V24">
      <f>IFERROR(EE_Dados!P25/'Prod. Líquida'!Y24,"")</f>
    </nc>
  </rcc>
  <rcc rId="125563" sId="8">
    <nc r="V25">
      <f>IFERROR(EE_Dados!P26/'Prod. Líquida'!Y25,"")</f>
    </nc>
  </rcc>
  <rcc rId="125564" sId="8">
    <oc r="V26">
      <f>IFERROR(EE_Dados!P27/'Prod. Líquida'!Y26,"")</f>
    </oc>
    <nc r="V26">
      <f>IFERROR(EE_Dados!P27/'Prod. Líquida'!Y26,"")</f>
    </nc>
  </rcc>
  <rcc rId="125565" sId="8">
    <oc r="V27">
      <f>IFERROR(EE_Dados!P28/'Prod. Líquida'!Y27,"")</f>
    </oc>
    <nc r="V27">
      <f>IFERROR(EE_Dados!P28/'Prod. Líquida'!Y27,"")</f>
    </nc>
  </rcc>
  <rcc rId="125566" sId="8">
    <oc r="V28">
      <f>IFERROR(EE_Dados!P29/'Prod. Líquida'!Y28,"")</f>
    </oc>
    <nc r="V28">
      <f>IFERROR(EE_Dados!P29/'Prod. Líquida'!Y28,"")</f>
    </nc>
  </rcc>
  <rcc rId="125567" sId="8">
    <oc r="V29">
      <f>IFERROR(EE_Dados!P30/'Prod. Líquida'!Y29,"")</f>
    </oc>
    <nc r="V29">
      <f>IFERROR(EE_Dados!P30/'Prod. Líquida'!Y29,"")</f>
    </nc>
  </rcc>
  <rcc rId="125568" sId="8">
    <oc r="V30">
      <f>IFERROR(EE_Dados!P31/'Prod. Líquida'!Y30,"")</f>
    </oc>
    <nc r="V30">
      <f>IFERROR(EE_Dados!P31/'Prod. Líquida'!Y30,"")</f>
    </nc>
  </rcc>
  <rcc rId="125569" sId="8">
    <oc r="V31">
      <f>IFERROR(EE_Dados!P32/'Prod. Líquida'!Y31,"")</f>
    </oc>
    <nc r="V31">
      <f>IFERROR(EE_Dados!P32/'Prod. Líquida'!Y31,"")</f>
    </nc>
  </rcc>
  <rcc rId="125570" sId="8">
    <oc r="V32">
      <f>IFERROR(EE_Dados!P33/'Prod. Líquida'!Y32,"")</f>
    </oc>
    <nc r="V32">
      <f>IFERROR(EE_Dados!P33/'Prod. Líquida'!Y32,"")</f>
    </nc>
  </rcc>
  <rcc rId="125571" sId="8">
    <oc r="V33">
      <f>IFERROR(EE_Dados!P34/'Prod. Líquida'!Y33,"")</f>
    </oc>
    <nc r="V33">
      <f>IFERROR(EE_Dados!P34/'Prod. Líquida'!Y33,"")</f>
    </nc>
  </rcc>
  <rcc rId="125572" sId="8">
    <nc r="W12">
      <f>IFERROR(SUM(EE_Dados!$P$5:P13)/'Prod. Líquida'!Z12,0)</f>
    </nc>
  </rcc>
  <rcc rId="125573" sId="8">
    <oc r="W13">
      <f>IFERROR(SUM(EE_Dados!$P$5:P14)/'Prod. Líquida'!Z13,0)</f>
    </oc>
    <nc r="W13">
      <f>IFERROR(SUM(EE_Dados!$P$5:P14)/'Prod. Líquida'!Z13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AB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E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3111.xml><?xml version="1.0" encoding="utf-8"?>
<revisions xmlns="http://schemas.openxmlformats.org/spreadsheetml/2006/main" xmlns:r="http://schemas.openxmlformats.org/officeDocument/2006/relationships">
  <rcc rId="38667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404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404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405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405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405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405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405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405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405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405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405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405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406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406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406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406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406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406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406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406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406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406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407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407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407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407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407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407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407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407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40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407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408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408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408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408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408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408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408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408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408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408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409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409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409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409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409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409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409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409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409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409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410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410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410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410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410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410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410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410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410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410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411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411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411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411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411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411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411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411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411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411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412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412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412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412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412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412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412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412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412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412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413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413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413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413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413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413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413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413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413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413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414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414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414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414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414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414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414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414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414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414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415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415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415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415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415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415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415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415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415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415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416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416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416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416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416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416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416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416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416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416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417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417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417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417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417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417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417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417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417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417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418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418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418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418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418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418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418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418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418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418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419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419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419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419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419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419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419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419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419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419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420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420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420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420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420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420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420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420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420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420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421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421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421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421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421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421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421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421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421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421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422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422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422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422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422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422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422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422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422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422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423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423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423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423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423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423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423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423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423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423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424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424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424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424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424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424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424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424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424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424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425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425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425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425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425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425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425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425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425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425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426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426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426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426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426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426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426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426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426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426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427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427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427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427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427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427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427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427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427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427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428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42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428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428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42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428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428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428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428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428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429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429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429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429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429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429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429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429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429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429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430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430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430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430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430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430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430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430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430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430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431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431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431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431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431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431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431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431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431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431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432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432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432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432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432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432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43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432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432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432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433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433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433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433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433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433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433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433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433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433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434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434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434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434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434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434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434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434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434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434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435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435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435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435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435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435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435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435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435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435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436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436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436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436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436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436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436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436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436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436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437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437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4372" sId="13">
    <oc r="D59">
      <f>AVERAGE(E59:AH59)</f>
    </oc>
    <nc r="D59">
      <f>AVERAGE(E59:AH59)</f>
    </nc>
  </rcc>
  <rcc rId="437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437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437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437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437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437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437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438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438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438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438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438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438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438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438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438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438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439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439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439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439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439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439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439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439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439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439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440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440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440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440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440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440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440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440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440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440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441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441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441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441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441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441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441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441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441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441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442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442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442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442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442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442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442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442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442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442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443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443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443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443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443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443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443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443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443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443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444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444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444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444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444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444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444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444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444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444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445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445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445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445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445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445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445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445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445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445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446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446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446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446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446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446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446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44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44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44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447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447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447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447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447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447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44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447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447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447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448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448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448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448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448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448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448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448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448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448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449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449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449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449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449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449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449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449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449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449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450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450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450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450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450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450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450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450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450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450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451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451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451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451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451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451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451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451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451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451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452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452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452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452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452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452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452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452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452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452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453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453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453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453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453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453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453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453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453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453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454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454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454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454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454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454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454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454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454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454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455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455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455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455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455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455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455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455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455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455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456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456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456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456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456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456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456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456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456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456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457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457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457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457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457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457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457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457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457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457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458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458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458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458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458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458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458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458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458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458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459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459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459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459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459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459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459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459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459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459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460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460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460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460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460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460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460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460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460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460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461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461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461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461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461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461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461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461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461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461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462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462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462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462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462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462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462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462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462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462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463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463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463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4633" sId="13">
    <oc r="E63">
      <f>CO2_Ind!B7</f>
    </oc>
    <nc r="E63">
      <f>CO2_Ind!B7</f>
    </nc>
  </rcc>
  <rcc rId="4634" sId="13">
    <oc r="F63">
      <f>CO2_Ind!B8</f>
    </oc>
    <nc r="F63">
      <f>CO2_Ind!B8</f>
    </nc>
  </rcc>
  <rcc rId="4635" sId="13">
    <oc r="G63">
      <f>CO2_Ind!B9</f>
    </oc>
    <nc r="G63">
      <f>CO2_Ind!B9</f>
    </nc>
  </rcc>
  <rcc rId="4636" sId="13">
    <oc r="H63">
      <f>CO2_Ind!B10</f>
    </oc>
    <nc r="H63">
      <f>CO2_Ind!B10</f>
    </nc>
  </rcc>
  <rcc rId="4637" sId="13">
    <oc r="I63">
      <f>CO2_Ind!B11</f>
    </oc>
    <nc r="I63">
      <f>CO2_Ind!B11</f>
    </nc>
  </rcc>
  <rcc rId="4638" sId="13">
    <oc r="J63">
      <f>CO2_Ind!B12</f>
    </oc>
    <nc r="J63">
      <f>CO2_Ind!B12</f>
    </nc>
  </rcc>
  <rcc rId="4639" sId="13">
    <oc r="K63">
      <f>CO2_Ind!B13</f>
    </oc>
    <nc r="K63">
      <f>CO2_Ind!B13</f>
    </nc>
  </rcc>
  <rcc rId="4640" sId="13">
    <oc r="L63">
      <f>CO2_Ind!B14</f>
    </oc>
    <nc r="L63">
      <f>CO2_Ind!B14</f>
    </nc>
  </rcc>
  <rcc rId="4641" sId="13">
    <oc r="M63">
      <f>CO2_Ind!B15</f>
    </oc>
    <nc r="M63">
      <f>CO2_Ind!B15</f>
    </nc>
  </rcc>
  <rcc rId="4642" sId="13">
    <oc r="N63">
      <f>CO2_Ind!B16</f>
    </oc>
    <nc r="N63">
      <f>CO2_Ind!B16</f>
    </nc>
  </rcc>
  <rcc rId="4643" sId="13">
    <oc r="O63">
      <f>CO2_Ind!B17</f>
    </oc>
    <nc r="O63">
      <f>CO2_Ind!B17</f>
    </nc>
  </rcc>
  <rcc rId="4644" sId="13">
    <oc r="P63">
      <f>CO2_Ind!B18</f>
    </oc>
    <nc r="P63">
      <f>CO2_Ind!B18</f>
    </nc>
  </rcc>
  <rcc rId="4645" sId="13">
    <oc r="Q63">
      <f>CO2_Ind!B19</f>
    </oc>
    <nc r="Q63">
      <f>CO2_Ind!B19</f>
    </nc>
  </rcc>
  <rcc rId="4646" sId="13">
    <oc r="R63">
      <f>CO2_Ind!B20</f>
    </oc>
    <nc r="R63">
      <f>CO2_Ind!B20</f>
    </nc>
  </rcc>
  <rcc rId="4647" sId="13">
    <oc r="S63">
      <f>CO2_Ind!B21</f>
    </oc>
    <nc r="S63">
      <f>CO2_Ind!B21</f>
    </nc>
  </rcc>
  <rcc rId="4648" sId="13">
    <oc r="T63">
      <f>CO2_Ind!B22</f>
    </oc>
    <nc r="T63">
      <f>CO2_Ind!B22</f>
    </nc>
  </rcc>
  <rcc rId="464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465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465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465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465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465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465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465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465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465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465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466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466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466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466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466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466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466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466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466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466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467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467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467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467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467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467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467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467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467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467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468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468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468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468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468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468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468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468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468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468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469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469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469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469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469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469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469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469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469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469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470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470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470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470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470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470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470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470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470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470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471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471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471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471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471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471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471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471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471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471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472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472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472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472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472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472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472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472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472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472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473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473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473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473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473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473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473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473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473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473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474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474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474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474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474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474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474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474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474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474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475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475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475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475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475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475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475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475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475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475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476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476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476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476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476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476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476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476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476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476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477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477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477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477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477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477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477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477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477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477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478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478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478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478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478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478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478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478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478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478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479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479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479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479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479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479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479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479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479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479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480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480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480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480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480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480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480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480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480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480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481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481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481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481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481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481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481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481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481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481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482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482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482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482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27765" sId="10" numFmtId="4">
    <oc r="T28">
      <f>(B28+C28+D28+E28+F28)+(G28/2)+(H28/2)+J28</f>
    </oc>
    <nc r="T28">
      <v>8</v>
    </nc>
  </rcc>
  <rcc rId="27766" sId="10" numFmtId="4">
    <nc r="U28">
      <v>8</v>
    </nc>
  </rcc>
  <rcc rId="27767" sId="10" numFmtId="4">
    <nc r="V28">
      <v>7</v>
    </nc>
  </rcc>
  <rcc rId="27768" sId="3">
    <nc r="J29">
      <v>4800</v>
    </nc>
  </rcc>
  <rcc rId="27769" sId="3">
    <nc r="K29">
      <v>57910</v>
    </nc>
  </rcc>
  <rcc rId="27770" sId="3" numFmtId="34">
    <nc r="N29">
      <v>79220</v>
    </nc>
  </rcc>
  <rcc rId="27771" sId="3" numFmtId="34">
    <nc r="O29">
      <v>45280</v>
    </nc>
  </rcc>
  <rcc rId="27772" sId="3" numFmtId="34">
    <nc r="P29">
      <v>24360</v>
    </nc>
  </rcc>
  <rcc rId="27773" sId="3" numFmtId="34">
    <nc r="S29">
      <v>790</v>
    </nc>
  </rcc>
  <rcc rId="27774" sId="3" numFmtId="34">
    <nc r="T29">
      <v>2280</v>
    </nc>
  </rcc>
  <rcc rId="27775" sId="3" numFmtId="34">
    <nc r="W29">
      <v>20991170</v>
    </nc>
  </rcc>
  <rcc rId="27776" sId="3" numFmtId="34">
    <nc r="Z29">
      <v>62616040</v>
    </nc>
  </rcc>
  <rcc rId="27777" sId="3" numFmtId="34">
    <nc r="AC29">
      <v>1688090</v>
    </nc>
  </rcc>
  <rcc rId="27778" sId="3" numFmtId="34">
    <nc r="AF29">
      <v>5030970</v>
    </nc>
  </rcc>
  <rcc rId="27779" sId="3" numFmtId="34">
    <nc r="AI29">
      <v>10974500</v>
    </nc>
  </rcc>
  <rcc rId="27780" sId="3" numFmtId="34">
    <nc r="AL29">
      <v>2513130</v>
    </nc>
  </rcc>
  <rcc rId="27781" sId="3" numFmtId="34">
    <nc r="AO29">
      <v>11498000</v>
    </nc>
  </rcc>
  <rcc rId="27782" sId="3" numFmtId="34">
    <nc r="AR29">
      <v>4643050</v>
    </nc>
  </rcc>
  <rcc rId="27783" sId="3" numFmtId="34">
    <nc r="AU29">
      <v>2553556</v>
    </nc>
  </rcc>
  <rcc rId="27784" sId="3" numFmtId="34">
    <nc r="AX29">
      <v>2328463.5</v>
    </nc>
  </rcc>
  <rcc rId="27785" sId="3" numFmtId="34">
    <nc r="BA29">
      <v>17843800</v>
    </nc>
  </rcc>
  <rcc rId="27786" sId="3" numFmtId="34">
    <nc r="BD29">
      <v>19244220</v>
    </nc>
  </rcc>
  <rcc rId="27787" sId="3" numFmtId="34">
    <nc r="BG29">
      <v>1663982.5</v>
    </nc>
  </rcc>
  <rcc rId="27788" sId="3" numFmtId="34">
    <nc r="BJ29">
      <v>3595592.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11915" sId="9" numFmtId="4">
    <oc r="B22">
      <v>190000</v>
    </oc>
    <nc r="B22">
      <v>193902</v>
    </nc>
  </rcc>
  <rcc rId="11916" sId="9" numFmtId="4">
    <oc r="B23">
      <v>190000</v>
    </oc>
    <nc r="B23">
      <v>198576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6" customView="1" name="Z_B70D073E_A184_473A_BDD7_573D43034E1D_.wvu.Rows" hidden="1" oldHidden="1">
    <formula>'Farol CO2'!$4:$10</formula>
    <oldFormula>'Farol CO2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19</formula>
    <oldFormula>NC!$A$1:$AE$19</oldFormula>
  </rdn>
  <rdn rId="0" localSheetId="24" customView="1" name="Z_B70D073E_A184_473A_BDD7_573D43034E1D_.wvu.FilterData" hidden="1" oldHidden="1">
    <formula>Sheet2!$A$1:$J$1</formula>
    <oldFormula>Sheet2!$A$1:$J$1</oldFormula>
  </rdn>
  <rdn rId="0" localSheetId="25" customView="1" name="Z_B70D073E_A184_473A_BDD7_573D43034E1D_.wvu.Cols" hidden="1" oldHidden="1">
    <formula>'Controle Avançado de Processo'!$B:$B</formula>
    <oldFormula>'Controle Avançado de Processo'!$B:$B</oldFormula>
  </rdn>
  <rcv guid="{B70D073E-A184-473A-BDD7-573D43034E1D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cc rId="202280" sId="9">
    <nc r="C31">
      <v>1838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311.xml><?xml version="1.0" encoding="utf-8"?>
<revisions xmlns="http://schemas.openxmlformats.org/spreadsheetml/2006/main" xmlns:r="http://schemas.openxmlformats.org/officeDocument/2006/relationships">
  <rcc rId="190047" sId="9" numFmtId="34">
    <nc r="BD27">
      <v>4122464</v>
    </nc>
  </rcc>
  <rcc rId="190048" sId="9" numFmtId="4">
    <nc r="AP27">
      <v>3127682</v>
    </nc>
  </rcc>
  <rcc rId="190049" sId="9" numFmtId="4">
    <nc r="AO27">
      <v>141263</v>
    </nc>
  </rcc>
  <rcc rId="190050" sId="9" numFmtId="34">
    <nc r="AI27">
      <v>9253</v>
    </nc>
  </rcc>
  <rcc rId="190051" sId="9" numFmtId="34">
    <nc r="AJ27">
      <v>51005</v>
    </nc>
  </rcc>
  <rcc rId="190052" sId="9" numFmtId="34">
    <nc r="AK27">
      <v>19430</v>
    </nc>
  </rcc>
  <rcc rId="190053" sId="9" numFmtId="34">
    <nc r="AL27">
      <v>156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311111111.xml><?xml version="1.0" encoding="utf-8"?>
<revisions xmlns="http://schemas.openxmlformats.org/spreadsheetml/2006/main" xmlns:r="http://schemas.openxmlformats.org/officeDocument/2006/relationships">
  <rcc rId="143777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3778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3779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3780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378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378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378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378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378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378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378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378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378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379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379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379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379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379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379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379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379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379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379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380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380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380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380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380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380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380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380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380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380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381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381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381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381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381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381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381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381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381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381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382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382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382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382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382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382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382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382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382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382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383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383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383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383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383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383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383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383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383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383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384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384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384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384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384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384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384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384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384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384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385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385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385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385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385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385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385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385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385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385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386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386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386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386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386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386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386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386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386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386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387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387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387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387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387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387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387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387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387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387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388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388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388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388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388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388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388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388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388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388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389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389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389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389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389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389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389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389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389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389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390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390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390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390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390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390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390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390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390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390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391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391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391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391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391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391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391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391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391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391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392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392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392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392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392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392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392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392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392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392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393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393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3932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393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393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393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393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393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393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393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3940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3941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3942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3943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3944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3945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3946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3947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3948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3949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3950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3951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3952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3953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3954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3955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3956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3957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3958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3959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3960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3961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3962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3963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3964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3965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3966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3967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3968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3969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3970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3971" sId="13">
    <oc r="E61">
      <f>CO2_Ind!B7</f>
    </oc>
    <nc r="E61">
      <f>CO2_Ind!B7</f>
    </nc>
  </rcc>
  <rcc rId="143972" sId="13">
    <oc r="F61">
      <f>CO2_Ind!B8</f>
    </oc>
    <nc r="F61">
      <f>CO2_Ind!B8</f>
    </nc>
  </rcc>
  <rcc rId="143973" sId="13">
    <oc r="G61">
      <f>CO2_Ind!B9</f>
    </oc>
    <nc r="G61">
      <f>CO2_Ind!B9</f>
    </nc>
  </rcc>
  <rcc rId="143974" sId="13">
    <oc r="H61">
      <f>CO2_Ind!B10</f>
    </oc>
    <nc r="H61">
      <f>CO2_Ind!B10</f>
    </nc>
  </rcc>
  <rcc rId="143975" sId="13">
    <oc r="I61">
      <f>CO2_Ind!B11</f>
    </oc>
    <nc r="I61">
      <f>CO2_Ind!B11</f>
    </nc>
  </rcc>
  <rcc rId="143976" sId="13">
    <oc r="J61">
      <f>CO2_Ind!B12</f>
    </oc>
    <nc r="J61">
      <f>CO2_Ind!B12</f>
    </nc>
  </rcc>
  <rcc rId="143977" sId="13">
    <oc r="K61">
      <f>CO2_Ind!B13</f>
    </oc>
    <nc r="K61">
      <f>CO2_Ind!B13</f>
    </nc>
  </rcc>
  <rcc rId="143978" sId="13">
    <oc r="L61">
      <f>CO2_Ind!B14</f>
    </oc>
    <nc r="L61">
      <f>CO2_Ind!B14</f>
    </nc>
  </rcc>
  <rcc rId="143979" sId="13">
    <oc r="M61">
      <f>CO2_Ind!B15</f>
    </oc>
    <nc r="M61">
      <f>CO2_Ind!B15</f>
    </nc>
  </rcc>
  <rcc rId="143980" sId="13">
    <oc r="N61">
      <f>CO2_Ind!B16</f>
    </oc>
    <nc r="N61">
      <f>CO2_Ind!B16</f>
    </nc>
  </rcc>
  <rcc rId="143981" sId="13">
    <oc r="O61">
      <f>CO2_Ind!B17</f>
    </oc>
    <nc r="O61">
      <f>CO2_Ind!B17</f>
    </nc>
  </rcc>
  <rcc rId="143982" sId="13">
    <oc r="P61">
      <f>CO2_Ind!B18</f>
    </oc>
    <nc r="P61">
      <f>CO2_Ind!B18</f>
    </nc>
  </rcc>
  <rcc rId="143983" sId="13">
    <oc r="Q61">
      <f>CO2_Ind!B19</f>
    </oc>
    <nc r="Q61">
      <f>CO2_Ind!B19</f>
    </nc>
  </rcc>
  <rcc rId="143984" sId="13">
    <oc r="R61">
      <f>CO2_Ind!B20</f>
    </oc>
    <nc r="R61">
      <f>CO2_Ind!B20</f>
    </nc>
  </rcc>
  <rcc rId="143985" sId="13">
    <oc r="S61">
      <f>CO2_Ind!B21</f>
    </oc>
    <nc r="S61">
      <f>CO2_Ind!B21</f>
    </nc>
  </rcc>
  <rcc rId="143986" sId="13">
    <oc r="T61">
      <f>CO2_Ind!B22</f>
    </oc>
    <nc r="T61">
      <f>CO2_Ind!B22</f>
    </nc>
  </rcc>
  <rcc rId="143987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3988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3989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3990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3991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3992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3993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3994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3995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3996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3997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3998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3999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4000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4001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4002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400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400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400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400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400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400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400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401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401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401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401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401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401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401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401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401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401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402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402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402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402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402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402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402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402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402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402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403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4031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4032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4033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4034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4035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4036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4037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4038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4039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4040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4041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4042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4043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4044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4045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4046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4047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4048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4049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4050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4051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4052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4053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4054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4055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4056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4057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4058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4059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4060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4061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4062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4063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4064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4065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4066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4067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4068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4069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4070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4071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4072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4073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4074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4075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4076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4077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4078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4079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4080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4081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4082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4083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4084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4085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4086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4087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4088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4089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4090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4091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4092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4093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4094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4095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4096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4097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4098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4099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4100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4101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4102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4103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4104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4105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4106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4107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4108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4109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4110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4111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4112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4113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4114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4115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4116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4117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4118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4119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4120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4121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4122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4123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4124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4125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4126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4127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4128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4129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4130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4131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4132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4133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4134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4135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4136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4137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4138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4139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4140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4141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4142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4143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4144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4145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4146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4147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4148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4149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4150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4151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4152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4153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4154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4155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4156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4157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4158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4159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4160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4161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4162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4163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4164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4165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4166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4167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4168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4169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4170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4171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4172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4173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4174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4175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4176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4177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4178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4179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4180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4181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4182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4183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4184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4185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4186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4187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4188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4189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4190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4191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4192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4193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4194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4195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4196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4197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4198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4199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4200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4201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4202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4203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4204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4205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4206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4207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4208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4209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4210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4211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4212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4213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4214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4215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4216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4217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4218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4219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4220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4221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4222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4223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4224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4225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4226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4227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4228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4229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4230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4231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4232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4233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4234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4235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4236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4237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4238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4239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4240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4241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4242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424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424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424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424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424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424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424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425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425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425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425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425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425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425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425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425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425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426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426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426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426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426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426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426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426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426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4269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4270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4271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4272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4273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427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427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427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427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427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427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428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428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428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428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4284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4285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4286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4287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4288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4289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4290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4291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4292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429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429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429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429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429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429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429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4300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4301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4302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4303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430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430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430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430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430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430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431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431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431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431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4314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4315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4316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4317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4318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4319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4320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4321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4322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4323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4324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4325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4326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4327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4328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4329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4330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4331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4332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4333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4334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4335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4336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4337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4338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4339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4340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4341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4342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4343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4344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4345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4346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4347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4348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4349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4350" sId="13">
    <oc r="D57">
      <f>AVERAGE(E57:AH57)</f>
    </oc>
    <nc r="D57">
      <f>AVERAGE(E57:AH57)</f>
    </nc>
  </rcc>
  <rcc rId="144351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4352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4353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4354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4355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4356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4357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4358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4359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4360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4361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4362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4363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4364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4365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4366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4367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4368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4369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4370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4371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4372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4373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4374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4375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4376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4377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4378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4379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4380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4381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4382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4383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4384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4385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4386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4387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4388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4389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4390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4391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4392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4393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4394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4395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4396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4397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4398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4399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4400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4401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4402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4403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4404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4405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4406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4407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4408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4409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4410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4411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4412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4413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4414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4415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4416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4417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441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441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442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442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442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4423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4424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4425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4426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4427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4428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4429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4430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4431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4432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4433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4434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4435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4436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4437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4438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4439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4440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4441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4442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4443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4444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4445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4446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4447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4448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4449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4450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4451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4452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4453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4454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4455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4456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4457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4458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4459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4460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4461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4462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4463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4464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4465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4466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4467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4468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4469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4470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4471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4472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4473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4474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4475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4476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4477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4478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4479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4480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4481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4482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4483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4484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4485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4486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4487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4488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4489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4490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4491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4492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4493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4494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4495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4496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4497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4498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4499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4500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4501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4502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4503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4504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4505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4506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4507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4508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4509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4510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4511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4512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4513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4514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4515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4516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4517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4518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4519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4520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4521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4522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4523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4524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4525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4526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4527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4528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4529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4530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4531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4532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4533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4534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4535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4536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4537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4538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4539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4540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4541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4542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4543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4544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4545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4546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4547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4548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4549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4550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4551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4552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4553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4554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4555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4556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4557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4558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4559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4560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4561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4562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4563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4564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4565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4566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4567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4568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4569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4570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4571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4572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4573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4574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4575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4576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4577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4578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3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3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.xml><?xml version="1.0" encoding="utf-8"?>
<revisions xmlns="http://schemas.openxmlformats.org/spreadsheetml/2006/main" xmlns:r="http://schemas.openxmlformats.org/officeDocument/2006/relationships">
  <rcc rId="184492" sId="9" numFmtId="4">
    <nc r="D25">
      <v>5159</v>
    </nc>
  </rcc>
  <rcc rId="184493" sId="9">
    <nc r="E25" t="inlineStr">
      <is>
        <t>0°2</t>
      </is>
    </nc>
  </rcc>
  <rcc rId="184494" sId="9" numFmtId="4">
    <nc r="F25">
      <v>0</v>
    </nc>
  </rcc>
  <rcc rId="184495" sId="9" numFmtId="4">
    <nc r="G25">
      <v>4937</v>
    </nc>
  </rcc>
  <rcc rId="184496" sId="9" numFmtId="4">
    <nc r="H25">
      <v>7268</v>
    </nc>
  </rcc>
  <rcc rId="184497" sId="9" numFmtId="4">
    <nc r="I25">
      <v>4255</v>
    </nc>
  </rcc>
  <rcc rId="184498" sId="9" numFmtId="4">
    <nc r="J25">
      <v>3181</v>
    </nc>
  </rcc>
  <rcc rId="184499" sId="9" numFmtId="4">
    <nc r="K25">
      <v>5083</v>
    </nc>
  </rcc>
  <rcc rId="184500" sId="9" numFmtId="4">
    <nc r="L25">
      <v>0</v>
    </nc>
  </rcc>
  <rcc rId="184501" sId="9" numFmtId="4">
    <nc r="M25">
      <v>2479</v>
    </nc>
  </rcc>
  <rcc rId="184502" sId="9" numFmtId="4">
    <nc r="N25">
      <v>4429</v>
    </nc>
  </rcc>
  <rcc rId="184503" sId="9" numFmtId="4">
    <nc r="O25">
      <v>199</v>
    </nc>
  </rcc>
  <rcc rId="184504" sId="9" numFmtId="34">
    <nc r="AI25">
      <v>5871</v>
    </nc>
  </rcc>
  <rcc rId="184505" sId="9" numFmtId="34">
    <nc r="AJ25">
      <v>35324</v>
    </nc>
  </rcc>
  <rcc rId="184506" sId="9" numFmtId="34">
    <nc r="AK25">
      <v>13995</v>
    </nc>
  </rcc>
  <rcc rId="184507" sId="9" numFmtId="34">
    <nc r="AL25">
      <v>15414</v>
    </nc>
  </rcc>
  <rcc rId="184508" sId="9" numFmtId="4">
    <nc r="AO25">
      <v>141228</v>
    </nc>
  </rcc>
  <rcc rId="184509" sId="9" numFmtId="4">
    <nc r="AP25">
      <v>3081759</v>
    </nc>
  </rcc>
  <rcc rId="184510" sId="9" numFmtId="4">
    <nc r="AT24">
      <v>631928</v>
    </nc>
  </rcc>
  <rcc rId="184511" sId="9" numFmtId="4">
    <nc r="AV24">
      <v>1179670.5</v>
    </nc>
  </rcc>
  <rcc rId="184512" sId="9" numFmtId="4">
    <nc r="AW24">
      <v>696062.4</v>
    </nc>
  </rcc>
  <rcc rId="184513" sId="9" numFmtId="4">
    <nc r="AX24">
      <v>992735</v>
    </nc>
  </rcc>
  <rcc rId="184514" sId="9" numFmtId="34">
    <nc r="BD25">
      <v>4117106</v>
    </nc>
  </rcc>
  <rcc rId="184515" sId="9" numFmtId="4">
    <nc r="AT25">
      <v>633659</v>
    </nc>
  </rcc>
  <rcc rId="184516" sId="9" numFmtId="4">
    <nc r="AV25">
      <v>1180510.3999999999</v>
    </nc>
  </rcc>
  <rcc rId="184517" sId="9" numFmtId="4">
    <nc r="AW25">
      <v>696481.18</v>
    </nc>
  </rcc>
  <rcc rId="184518" sId="9">
    <nc r="AX25">
      <f>1000000+14681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.xml><?xml version="1.0" encoding="utf-8"?>
<revisions xmlns="http://schemas.openxmlformats.org/spreadsheetml/2006/main" xmlns:r="http://schemas.openxmlformats.org/officeDocument/2006/relationships">
  <rcc rId="181781" sId="11" numFmtId="4">
    <nc r="B23">
      <v>0</v>
    </nc>
  </rcc>
  <rcc rId="181782" sId="11" numFmtId="4">
    <nc r="C23">
      <v>0</v>
    </nc>
  </rcc>
  <rcc rId="181783" sId="11" numFmtId="4">
    <nc r="D23">
      <v>122</v>
    </nc>
  </rcc>
  <rcc rId="181784" sId="11" numFmtId="4">
    <nc r="F23">
      <v>885</v>
    </nc>
  </rcc>
  <rcc rId="181785" sId="11" numFmtId="4">
    <nc r="G23">
      <v>1167</v>
    </nc>
  </rcc>
  <rcc rId="181786" sId="11" numFmtId="4">
    <nc r="H23">
      <v>1040</v>
    </nc>
  </rcc>
  <rcc rId="181787" sId="11" numFmtId="4">
    <nc r="J23">
      <v>706</v>
    </nc>
  </rcc>
  <rcc rId="181788" sId="11" numFmtId="4">
    <nc r="K23">
      <v>1084</v>
    </nc>
  </rcc>
  <rcc rId="181789" sId="11" numFmtId="4">
    <nc r="M23">
      <v>980</v>
    </nc>
  </rcc>
  <rcc rId="181790" sId="11" numFmtId="4">
    <nc r="N23">
      <v>288</v>
    </nc>
  </rcc>
  <rcc rId="181791" sId="11" numFmtId="4">
    <nc r="O23">
      <v>1076</v>
    </nc>
  </rcc>
  <rcc rId="181792" sId="11" numFmtId="4">
    <nc r="Q23">
      <v>1385</v>
    </nc>
  </rcc>
  <rcc rId="181793" sId="11" numFmtId="4">
    <nc r="S23">
      <v>0</v>
    </nc>
  </rcc>
  <rcc rId="181794" sId="11" numFmtId="4">
    <nc r="T23">
      <v>116</v>
    </nc>
  </rcc>
  <rcc rId="181795" sId="11" numFmtId="4">
    <nc r="U23">
      <v>1235</v>
    </nc>
  </rcc>
  <rcc rId="181796" sId="11" numFmtId="4">
    <nc r="W23">
      <v>1422</v>
    </nc>
  </rcc>
  <rcc rId="181797" sId="11" numFmtId="4">
    <nc r="X23">
      <v>1439</v>
    </nc>
  </rcc>
  <rcc rId="181798" sId="11" numFmtId="4">
    <nc r="Y23">
      <v>0</v>
    </nc>
  </rcc>
  <rcc rId="181799" sId="11" numFmtId="4">
    <nc r="AA23">
      <v>1264</v>
    </nc>
  </rcc>
  <rcc rId="181800" sId="11" numFmtId="4">
    <nc r="AB23">
      <v>1111</v>
    </nc>
  </rcc>
  <rcc rId="181801" sId="11" numFmtId="4">
    <nc r="AD23">
      <v>1439</v>
    </nc>
  </rcc>
  <rcc rId="181802" sId="11" numFmtId="4">
    <nc r="AE23">
      <v>860</v>
    </nc>
  </rcc>
  <rcc rId="181803" sId="11" numFmtId="4">
    <nc r="AG23">
      <v>1096</v>
    </nc>
  </rcc>
  <rcc rId="181804" sId="11" numFmtId="4">
    <nc r="AH23">
      <v>1274</v>
    </nc>
  </rcc>
  <rcc rId="181805" sId="11" numFmtId="4">
    <nc r="AI23">
      <v>1209</v>
    </nc>
  </rcc>
  <rcc rId="181806" sId="11" numFmtId="4">
    <nc r="AJ23">
      <v>781</v>
    </nc>
  </rcc>
  <rcc rId="181807" sId="11" numFmtId="4">
    <nc r="AK23">
      <v>1333</v>
    </nc>
  </rcc>
  <rcc rId="181808" sId="11" numFmtId="4">
    <nc r="AL23">
      <v>0</v>
    </nc>
  </rcc>
  <rcc rId="181809" sId="11" numFmtId="4">
    <nc r="AM23">
      <v>1</v>
    </nc>
  </rcc>
  <rcc rId="181810" sId="11" numFmtId="4">
    <nc r="AO23">
      <v>127</v>
    </nc>
  </rcc>
  <rcc rId="181811" sId="11" numFmtId="4">
    <nc r="AP23">
      <v>48</v>
    </nc>
  </rcc>
  <rcc rId="181812" sId="11" numFmtId="4">
    <nc r="AQ23">
      <v>0</v>
    </nc>
  </rcc>
  <rcc rId="181813" sId="11" numFmtId="4">
    <nc r="AR23">
      <v>0</v>
    </nc>
  </rcc>
  <rcc rId="181814" sId="11" numFmtId="4">
    <nc r="AS23">
      <v>0</v>
    </nc>
  </rcc>
  <rcc rId="181815" sId="11" numFmtId="4">
    <nc r="AU23">
      <v>1439</v>
    </nc>
  </rcc>
  <rcc rId="181816" sId="11" numFmtId="4">
    <nc r="AV23">
      <v>1438</v>
    </nc>
  </rcc>
  <rcc rId="181817" sId="11" numFmtId="4">
    <nc r="AW23">
      <v>1439</v>
    </nc>
  </rcc>
  <rcc rId="181818" sId="11" numFmtId="4">
    <nc r="AX23">
      <v>1439</v>
    </nc>
  </rcc>
  <rcc rId="181819" sId="11" numFmtId="4">
    <nc r="AZ23">
      <v>19384</v>
    </nc>
  </rcc>
  <rcc rId="181820" sId="11" numFmtId="4">
    <nc r="BA23">
      <v>24421</v>
    </nc>
  </rcc>
  <rcc rId="181821" sId="11" numFmtId="4">
    <nc r="BB23">
      <v>16598</v>
    </nc>
  </rcc>
  <rcc rId="181822" sId="11" numFmtId="4">
    <nc r="BC23">
      <v>16639</v>
    </nc>
  </rcc>
  <rcc rId="181823" sId="11" numFmtId="4">
    <nc r="BD23">
      <v>18454</v>
    </nc>
  </rcc>
  <rcc rId="181824" sId="11" numFmtId="4">
    <nc r="BE23">
      <v>11299</v>
    </nc>
  </rcc>
  <rcc rId="181825" sId="11" numFmtId="4">
    <nc r="BF23">
      <v>659784</v>
    </nc>
  </rcc>
  <rcc rId="181826" sId="11" numFmtId="4">
    <nc r="BG23">
      <v>79718</v>
    </nc>
  </rcc>
  <rcc rId="181827" sId="11" numFmtId="4">
    <nc r="BH23">
      <v>520715</v>
    </nc>
  </rcc>
  <rcc rId="181828" sId="11" numFmtId="4">
    <nc r="BI23">
      <v>885912</v>
    </nc>
  </rcc>
  <rcc rId="181829" sId="11" numFmtId="4">
    <nc r="BJ23">
      <v>40253</v>
    </nc>
  </rcc>
  <rcc rId="181830" sId="11" numFmtId="4">
    <nc r="BK23">
      <v>311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.xml><?xml version="1.0" encoding="utf-8"?>
<revisions xmlns="http://schemas.openxmlformats.org/spreadsheetml/2006/main" xmlns:r="http://schemas.openxmlformats.org/officeDocument/2006/relationships">
  <rcc rId="165783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5784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5785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5786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5787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65788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65789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65790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65791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65792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65793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65794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65795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65796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65797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65798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65799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65800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65801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65802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65803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65804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65805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65806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65807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65808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65809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65810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65811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65812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65813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65814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65815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65816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65817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65818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65819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65820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65821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65822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65823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65824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65825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65826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65827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65828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65829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65830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65831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65832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65833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65834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65835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65836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65837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65838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65839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65840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65841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65842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65843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65844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65845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65846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65847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65848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65849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65850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65851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65852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65853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65854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65855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65856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65857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65858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65859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65860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65861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65862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65863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65864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65865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65866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65867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65868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65869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65870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65871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65872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65873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65874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65875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65876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65877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65878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65879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65880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65881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65882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65883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65884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65885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65886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65887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65888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65889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65890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65891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65892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65893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65894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65895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65896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65897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65898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65899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65900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65901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65902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65903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65904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65905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65906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65907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65908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65909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65910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65911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65912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65913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65914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65915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65916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65917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65918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65919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65920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65921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65922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65923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65924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65925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65926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65927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65928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65929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65930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65931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65932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65933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65934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65935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65936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65937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65938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65939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65940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65941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65942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65943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65944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65945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65946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65947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65948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65949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65950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65951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65952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65953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65954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65955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65956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65957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65958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65959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65960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65961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65962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65963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65964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65965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65966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65967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65968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65969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65970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65971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65972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65973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65974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65975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65976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65977" sId="13">
    <oc r="E61">
      <f>CO2_Ind!B7</f>
    </oc>
    <nc r="E61">
      <f>CO2_Ind!B7</f>
    </nc>
  </rcc>
  <rcc rId="165978" sId="13">
    <oc r="F61">
      <f>CO2_Ind!B8</f>
    </oc>
    <nc r="F61">
      <f>CO2_Ind!B8</f>
    </nc>
  </rcc>
  <rcc rId="165979" sId="13">
    <oc r="G61">
      <f>CO2_Ind!B9</f>
    </oc>
    <nc r="G61">
      <f>CO2_Ind!B9</f>
    </nc>
  </rcc>
  <rcc rId="165980" sId="13">
    <oc r="H61">
      <f>CO2_Ind!B10</f>
    </oc>
    <nc r="H61">
      <f>CO2_Ind!B10</f>
    </nc>
  </rcc>
  <rcc rId="165981" sId="13">
    <oc r="I61">
      <f>CO2_Ind!B11</f>
    </oc>
    <nc r="I61">
      <f>CO2_Ind!B11</f>
    </nc>
  </rcc>
  <rcc rId="165982" sId="13">
    <oc r="J61">
      <f>CO2_Ind!B12</f>
    </oc>
    <nc r="J61">
      <f>CO2_Ind!B12</f>
    </nc>
  </rcc>
  <rcc rId="165983" sId="13">
    <oc r="K61">
      <f>CO2_Ind!B13</f>
    </oc>
    <nc r="K61">
      <f>CO2_Ind!B13</f>
    </nc>
  </rcc>
  <rcc rId="165984" sId="13">
    <oc r="L61">
      <f>CO2_Ind!B14</f>
    </oc>
    <nc r="L61">
      <f>CO2_Ind!B14</f>
    </nc>
  </rcc>
  <rcc rId="165985" sId="13">
    <oc r="M61">
      <f>CO2_Ind!B15</f>
    </oc>
    <nc r="M61">
      <f>CO2_Ind!B15</f>
    </nc>
  </rcc>
  <rcc rId="165986" sId="13">
    <oc r="N61">
      <f>CO2_Ind!B16</f>
    </oc>
    <nc r="N61">
      <f>CO2_Ind!B16</f>
    </nc>
  </rcc>
  <rcc rId="165987" sId="13">
    <oc r="O61">
      <f>CO2_Ind!B17</f>
    </oc>
    <nc r="O61">
      <f>CO2_Ind!B17</f>
    </nc>
  </rcc>
  <rcc rId="165988" sId="13">
    <oc r="P61">
      <f>CO2_Ind!B18</f>
    </oc>
    <nc r="P61">
      <f>CO2_Ind!B18</f>
    </nc>
  </rcc>
  <rcc rId="165989" sId="13">
    <oc r="Q61">
      <f>CO2_Ind!B19</f>
    </oc>
    <nc r="Q61">
      <f>CO2_Ind!B19</f>
    </nc>
  </rcc>
  <rcc rId="165990" sId="13">
    <oc r="R61">
      <f>CO2_Ind!B20</f>
    </oc>
    <nc r="R61">
      <f>CO2_Ind!B20</f>
    </nc>
  </rcc>
  <rcc rId="165991" sId="13">
    <oc r="S61">
      <f>CO2_Ind!B21</f>
    </oc>
    <nc r="S61">
      <f>CO2_Ind!B21</f>
    </nc>
  </rcc>
  <rcc rId="165992" sId="13">
    <oc r="T61">
      <f>CO2_Ind!B22</f>
    </oc>
    <nc r="T61">
      <f>CO2_Ind!B22</f>
    </nc>
  </rcc>
  <rcc rId="165993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65994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65995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65996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65997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65998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65999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66000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66001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66002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66003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66004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66005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66006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66007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66008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6009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66010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66011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66012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66013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66014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66015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66016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66017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66018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66019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66020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66021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66022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66023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66024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66025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66026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66027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66028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66029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66030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66031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66032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66033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66034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66035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66036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66037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66038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66039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66040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66041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66042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66043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66044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66045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66046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66047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66048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66049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66050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66051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66052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66053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66054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66055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66056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66057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66058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66059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66060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66061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66062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66063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66064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66065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66066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66067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66068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66069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66070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66071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66072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66073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66074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66075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66076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66077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66078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66079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66080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66081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66082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66083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66084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66085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66086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66087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66088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66089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66090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66091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66092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66093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66094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66095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66096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66097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66098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66099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66100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66101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66102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66103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66104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66105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66106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66107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66108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66109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66110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66111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66112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66113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66114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66115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66116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66117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66118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66119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66120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66121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66122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66123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66124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66125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66126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66127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66128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66129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66130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66131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66132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66133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66134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66135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66136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66137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66138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66139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66140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66141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66142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66143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66144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66145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66146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66147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66148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66149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66150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66151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66152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66153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66154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66155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66156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66157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66158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66159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66160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66161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66162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66163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66164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66165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66166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66167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66168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66169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66170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66171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66172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66173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66174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66175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66176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66177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66178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66179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66180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66181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66182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66183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66184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66185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66186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66187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66188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66189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66190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66191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66192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66193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66194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66195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66196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66197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66198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66199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66200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66201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66202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66203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66204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66205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66206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66207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66208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66209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66210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66211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66212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66213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66214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66215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66216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66217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66218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66219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66220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66221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66222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66223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66224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66225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66226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66227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66228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66229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66230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66231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66232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66233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66234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66235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66236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66237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66238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66239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66240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66241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66242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66243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66244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66245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66246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66247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66248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66249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66250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66251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66252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66253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66254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66255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66256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66257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66258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6625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6626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6626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6626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6626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6626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6626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6626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6626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6626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6626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6627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6627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6627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6627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6627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66275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66276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66277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66278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66279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66280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66281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66282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66283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66284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66285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66286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66287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66288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66289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66290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66291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66292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66293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66294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66295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66296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66297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66298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66299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6630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6630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6630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6630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6630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6630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6630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6630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6630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6630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6631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6631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6631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6631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6631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6631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6631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6631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6631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6631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6632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6632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6632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6632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6632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6632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6632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6632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6632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6632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6633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6633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6633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6633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6633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6633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6633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6633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6633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6633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6634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6634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6634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6634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6634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6634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6634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6634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6634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6634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6635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6635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6635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6635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6635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6635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6635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66357" sId="13">
    <oc r="D57">
      <f>AVERAGE(E57:AH57)</f>
    </oc>
    <nc r="D57">
      <f>AVERAGE(E57:AH57)</f>
    </nc>
  </rcc>
  <rcc rId="16635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6635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6636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6636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6636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6636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6636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6636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6636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6636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6636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6636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6637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6637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6637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6637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6637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6637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6637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6637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6637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6637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6638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6638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6638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6638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6638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6638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6638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6638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6638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6638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6639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6639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6639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6639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6639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6639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6639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6639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6639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6639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6640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6640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6640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6640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6640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6640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6640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6640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6640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6640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6641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6641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6641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6641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6641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6641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6641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6641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6641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6641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6642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6642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6642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6642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6642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642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6642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6642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6642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6642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6643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6643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6643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6643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6643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6643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6643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6643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6643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6643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6644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6644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6644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6644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6644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6644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6644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6644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6644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6644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6645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6645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6645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6645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6645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6645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6645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6645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6645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6645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6646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6646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6646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6646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6646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6646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6646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6646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6646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6646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6647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6647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6647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6647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6647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6647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6647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6647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6647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6647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6648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6648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6648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6648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6648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6648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6648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6648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6648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6648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6649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6649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6649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6649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6649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6649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6649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6649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6649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6649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6650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6650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6650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6650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6650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6650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6650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6650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6650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6650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6651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6651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6651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6651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6651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6651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6651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6651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6651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6651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6652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6652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6652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6652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6652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6652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6652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6652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6652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6652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6653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6653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6653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6653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6653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6653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6653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6653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6653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6653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6654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6654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6654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6654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6654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6654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6654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6654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6654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6654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6655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6655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6655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6655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6655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6655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6655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6655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6655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6655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6656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6656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6656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6656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6656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6656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6656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6656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6656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6656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6657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6657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6657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6657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6657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6657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6657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6657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6657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6657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6658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6658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6658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6658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6658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6658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41111.xml><?xml version="1.0" encoding="utf-8"?>
<revisions xmlns="http://schemas.openxmlformats.org/spreadsheetml/2006/main" xmlns:r="http://schemas.openxmlformats.org/officeDocument/2006/relationships">
  <rcc rId="163137" sId="10" numFmtId="4">
    <nc r="C16">
      <v>4892.16</v>
    </nc>
  </rcc>
  <rcc rId="163138" sId="10" numFmtId="4">
    <nc r="D16">
      <v>2599.4879999999998</v>
    </nc>
  </rcc>
  <rcc rId="163139" sId="10" numFmtId="4">
    <nc r="E16">
      <v>3387.665</v>
    </nc>
  </rcc>
  <rcc rId="163140" sId="10" numFmtId="4">
    <oc r="I12">
      <v>3.351</v>
    </oc>
    <nc r="I12">
      <v>63</v>
    </nc>
  </rcc>
  <rcc rId="163141" sId="10" numFmtId="4">
    <nc r="F16">
      <v>7345.4809999999998</v>
    </nc>
  </rcc>
  <rcc rId="163142" sId="10" numFmtId="4">
    <nc r="G16">
      <v>2056.2689999999998</v>
    </nc>
  </rcc>
  <rcc rId="163143" sId="10" numFmtId="4">
    <nc r="H16">
      <v>5121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411111.xml><?xml version="1.0" encoding="utf-8"?>
<revisions xmlns="http://schemas.openxmlformats.org/spreadsheetml/2006/main" xmlns:r="http://schemas.openxmlformats.org/officeDocument/2006/relationships"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8773" sId="10" odxf="1" s="1" dxf="1" numFmtId="4">
    <nc r="C15">
      <v>3274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4" sId="10" odxf="1" s="1" dxf="1" numFmtId="4">
    <nc r="D15">
      <v>3307.39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5" sId="10" odxf="1" s="1" dxf="1" numFmtId="4">
    <nc r="E15">
      <v>2876.90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6" sId="10" odxf="1" s="1" dxf="1" numFmtId="4">
    <nc r="F15">
      <v>7844.28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7" sId="10" odxf="1" s="1" dxf="1" numFmtId="4">
    <nc r="G15">
      <v>1977.57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778" sId="10" odxf="1" s="1" dxf="1" numFmtId="4">
    <nc r="H15">
      <v>5723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15" start="0" length="0">
    <dxf>
      <font>
        <sz val="9"/>
        <color auto="1"/>
        <name val="Arial"/>
        <scheme val="none"/>
      </font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41111111.xml><?xml version="1.0" encoding="utf-8"?>
<revisions xmlns="http://schemas.openxmlformats.org/spreadsheetml/2006/main" xmlns:r="http://schemas.openxmlformats.org/officeDocument/2006/relationships">
  <rcc rId="145661" sId="9">
    <nc r="E12" t="inlineStr">
      <is>
        <t>0°2</t>
      </is>
    </nc>
  </rcc>
  <rcc rId="145662" sId="9" numFmtId="4">
    <nc r="F1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4111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5.xml><?xml version="1.0" encoding="utf-8"?>
<revisions xmlns="http://schemas.openxmlformats.org/spreadsheetml/2006/main" xmlns:r="http://schemas.openxmlformats.org/officeDocument/2006/relationships">
  <rcc rId="190289" sId="13">
    <nc r="AA36">
      <v>5.5</v>
    </nc>
  </rcc>
  <rcc rId="190290" sId="13">
    <nc r="AA37">
      <v>29.8</v>
    </nc>
  </rcc>
  <rcc rId="190291" sId="13">
    <nc r="AA38">
      <f>(2.2+2.4)/2</f>
    </nc>
  </rcc>
  <rcc rId="190292" sId="13">
    <nc r="AA39">
      <f>(11.6+10.4)/2</f>
    </nc>
  </rcc>
  <rcc rId="190293" sId="13">
    <nc r="AA40">
      <f>(3.3+3.1+3+3.3+3.2)/5</f>
    </nc>
  </rcc>
  <rcc rId="190294" sId="13">
    <nc r="AA41">
      <f>(11.5+11.9+11.1+10+9.7)/5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5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511.xml><?xml version="1.0" encoding="utf-8"?>
<revisions xmlns="http://schemas.openxmlformats.org/spreadsheetml/2006/main" xmlns:r="http://schemas.openxmlformats.org/officeDocument/2006/relationships">
  <rcc rId="153061" sId="5" numFmtId="4">
    <nc r="E14">
      <v>254894</v>
    </nc>
  </rcc>
  <rcc rId="153062" sId="5" numFmtId="4">
    <nc r="F14">
      <v>23301</v>
    </nc>
  </rcc>
  <rcc rId="153063" sId="5" numFmtId="4">
    <nc r="G14">
      <v>324179</v>
    </nc>
  </rcc>
  <rcc rId="153064" sId="5" numFmtId="4">
    <nc r="I14">
      <v>272865</v>
    </nc>
  </rcc>
  <rcc rId="153065" sId="5">
    <nc r="B14">
      <f>5466183+(5742645)</f>
    </nc>
  </rcc>
  <rcc rId="153066" sId="5">
    <nc r="D14">
      <f>46423862+(497232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5111.xml><?xml version="1.0" encoding="utf-8"?>
<revisions xmlns="http://schemas.openxmlformats.org/spreadsheetml/2006/main" xmlns:r="http://schemas.openxmlformats.org/officeDocument/2006/relationships">
  <rcc rId="14591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591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591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591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591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4591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4592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4592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4592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4592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4592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4592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4592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4592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4592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4592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4593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4593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4593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4593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4593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4593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4593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4593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4593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4593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4594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4594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4594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4594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4594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4594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4594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4594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4594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4594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4595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4595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4595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4595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4595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4595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4595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4595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4595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4595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4596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4596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4596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4596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4596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4596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4596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4596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4596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4596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4597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4597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4597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4597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4597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4597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4597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4597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4597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4597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4598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4598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4598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4598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4598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4598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4598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4598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4598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4598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4599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4599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4599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4599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4599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4599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4599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4599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4599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4599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4600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4600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4600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4600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4600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4600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4600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4600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4600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4600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4601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4601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4601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4601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4601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4601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4601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4601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4601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4601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4602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4602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4602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4602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4602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4602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4602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4602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4602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4602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4603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4603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4603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4603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4603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4603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4603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4603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4603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4603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4604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4604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4604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4604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4604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4604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4604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4604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4604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4604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4605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4605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4605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4605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4605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4605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4605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4605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4605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4605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4606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4606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4606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4606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4606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4606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4606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4606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4606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4606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4607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4607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4607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4607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4607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4607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4607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4607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4607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4607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4608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4608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4608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4608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4608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4608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4608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4608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4608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4608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4609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4609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4609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4609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4609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4609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4609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4609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4609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4609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4610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4610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4610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4610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4610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4610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4610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4610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46108" sId="13">
    <oc r="E61">
      <f>CO2_Ind!B7</f>
    </oc>
    <nc r="E61">
      <f>CO2_Ind!B7</f>
    </nc>
  </rcc>
  <rcc rId="146109" sId="13">
    <oc r="F61">
      <f>CO2_Ind!B8</f>
    </oc>
    <nc r="F61">
      <f>CO2_Ind!B8</f>
    </nc>
  </rcc>
  <rcc rId="146110" sId="13">
    <oc r="G61">
      <f>CO2_Ind!B9</f>
    </oc>
    <nc r="G61">
      <f>CO2_Ind!B9</f>
    </nc>
  </rcc>
  <rcc rId="146111" sId="13">
    <oc r="H61">
      <f>CO2_Ind!B10</f>
    </oc>
    <nc r="H61">
      <f>CO2_Ind!B10</f>
    </nc>
  </rcc>
  <rcc rId="146112" sId="13">
    <oc r="I61">
      <f>CO2_Ind!B11</f>
    </oc>
    <nc r="I61">
      <f>CO2_Ind!B11</f>
    </nc>
  </rcc>
  <rcc rId="146113" sId="13">
    <oc r="J61">
      <f>CO2_Ind!B12</f>
    </oc>
    <nc r="J61">
      <f>CO2_Ind!B12</f>
    </nc>
  </rcc>
  <rcc rId="146114" sId="13">
    <oc r="K61">
      <f>CO2_Ind!B13</f>
    </oc>
    <nc r="K61">
      <f>CO2_Ind!B13</f>
    </nc>
  </rcc>
  <rcc rId="146115" sId="13">
    <oc r="L61">
      <f>CO2_Ind!B14</f>
    </oc>
    <nc r="L61">
      <f>CO2_Ind!B14</f>
    </nc>
  </rcc>
  <rcc rId="146116" sId="13">
    <oc r="M61">
      <f>CO2_Ind!B15</f>
    </oc>
    <nc r="M61">
      <f>CO2_Ind!B15</f>
    </nc>
  </rcc>
  <rcc rId="146117" sId="13">
    <oc r="N61">
      <f>CO2_Ind!B16</f>
    </oc>
    <nc r="N61">
      <f>CO2_Ind!B16</f>
    </nc>
  </rcc>
  <rcc rId="146118" sId="13">
    <oc r="O61">
      <f>CO2_Ind!B17</f>
    </oc>
    <nc r="O61">
      <f>CO2_Ind!B17</f>
    </nc>
  </rcc>
  <rcc rId="146119" sId="13">
    <oc r="P61">
      <f>CO2_Ind!B18</f>
    </oc>
    <nc r="P61">
      <f>CO2_Ind!B18</f>
    </nc>
  </rcc>
  <rcc rId="146120" sId="13">
    <oc r="Q61">
      <f>CO2_Ind!B19</f>
    </oc>
    <nc r="Q61">
      <f>CO2_Ind!B19</f>
    </nc>
  </rcc>
  <rcc rId="146121" sId="13">
    <oc r="R61">
      <f>CO2_Ind!B20</f>
    </oc>
    <nc r="R61">
      <f>CO2_Ind!B20</f>
    </nc>
  </rcc>
  <rcc rId="146122" sId="13">
    <oc r="S61">
      <f>CO2_Ind!B21</f>
    </oc>
    <nc r="S61">
      <f>CO2_Ind!B21</f>
    </nc>
  </rcc>
  <rcc rId="146123" sId="13">
    <oc r="T61">
      <f>CO2_Ind!B22</f>
    </oc>
    <nc r="T61">
      <f>CO2_Ind!B22</f>
    </nc>
  </rcc>
  <rcc rId="14612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4612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4612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4612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4612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4612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4613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4613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4613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4613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4613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4613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4613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4613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4613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4613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614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614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614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614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614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614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614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614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614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614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615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615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615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615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615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615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615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615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615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615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616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616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616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616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616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616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616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616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616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616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617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617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617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617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617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617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617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617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617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617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618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618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618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618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618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618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618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618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618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618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619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619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619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619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619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619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619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619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619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619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620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620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620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620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620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620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620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620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620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620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621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621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621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621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621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621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621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621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621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621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622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622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622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622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622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622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622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622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622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622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623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623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623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623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623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623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623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623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623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623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624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624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624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624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624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624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624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624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624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624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625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625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625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625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625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625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625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625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625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625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626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626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626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626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626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626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626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626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626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626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627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627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627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627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627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627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627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627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627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627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628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628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628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628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628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628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628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628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628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628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629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629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629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629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629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629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629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629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629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629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630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630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630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630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630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630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630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630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630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630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631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631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631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631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631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631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631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631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631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631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632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632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632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632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632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632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632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632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632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632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633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633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633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633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633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633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633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633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633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633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634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634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634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634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634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634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6346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6347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6348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6349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6350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635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635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635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635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635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635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635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635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635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636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636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636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636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636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636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636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636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636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636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637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637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637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637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637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6375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6376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6377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6378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6379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6380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6381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638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6383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6384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6385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6386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6387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638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638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639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639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639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639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639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639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639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639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639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639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640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640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640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640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640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640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6406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6407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6408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6409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6410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641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641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641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641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641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641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641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641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641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642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642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642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642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642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642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642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642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642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642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643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643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643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643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643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643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643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643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643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643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644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644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644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644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644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644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644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644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644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644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645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645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645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645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645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645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645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645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645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645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646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646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646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646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646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646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646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646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646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646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647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647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647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647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647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647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647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647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647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647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648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648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648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648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648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648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648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6487" sId="13">
    <oc r="D57">
      <f>AVERAGE(E57:AH57)</f>
    </oc>
    <nc r="D57">
      <f>AVERAGE(E57:AH57)</f>
    </nc>
  </rcc>
  <rcc rId="14648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648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649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649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649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649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649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649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4649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4649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4649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4649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4650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4650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4650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4650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4650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4650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4650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4650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4650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4650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4651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4651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4651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4651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4651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4651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4651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4651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4651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4651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4652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4652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4652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4652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4652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4652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4652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4652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4652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4652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4653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4653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4653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4653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4653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4653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4653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4653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4653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4653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4654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4654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4654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4654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4654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4654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4654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4654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4654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4654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4655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4655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4655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4655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46554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6555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46556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46557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46558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46559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4656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4656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4656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4656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4656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4656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4656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4656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4656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4656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4657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4657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4657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4657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4657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4657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4657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4657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4657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4657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4658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4658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4658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4658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4658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4658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4658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4658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4658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4658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4659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4659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4659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4659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4659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4659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4659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4659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4659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4659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4660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4660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4660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4660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4660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4660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4660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4660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4660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4660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4661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4661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4661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4661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4661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4661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4661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4661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4661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4661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4662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4662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4662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4662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4662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4662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4662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4662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4662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4662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4663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4663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4663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4663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4663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4663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4663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4663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4663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4663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4664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4664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4664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4664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4664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4664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4664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4664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4664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4664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4665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4665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4665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4665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4665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4665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4665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4665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4665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4665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4666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4666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4666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4666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4666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4666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4666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4666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4666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4666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4667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4667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4667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4667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4667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4667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4667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4667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4667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4667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4668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4668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4668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4668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4668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4668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4668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4668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4668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4668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4669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4669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4669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4669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4669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4669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4669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4669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4669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4669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4670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4670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4670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4670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4670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4670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4670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4670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4670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4670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4671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4671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4671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4671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4671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4671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46716" sId="13">
    <nc r="L38">
      <v>2.4</v>
    </nc>
  </rcc>
  <rcc rId="146717" sId="13" numFmtId="4">
    <nc r="L39">
      <v>11.3</v>
    </nc>
  </rcc>
  <rcc rId="146718" sId="13">
    <nc r="L40">
      <f>(3.2+3.13+3.6)/3</f>
    </nc>
  </rcc>
  <rcc rId="146719" sId="13">
    <nc r="L41">
      <f>(11.4+10.66+9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1111.xml><?xml version="1.0" encoding="utf-8"?>
<revisions xmlns="http://schemas.openxmlformats.org/spreadsheetml/2006/main" xmlns:r="http://schemas.openxmlformats.org/officeDocument/2006/relationships">
  <rcc rId="136624" sId="9" numFmtId="4">
    <oc r="AP7">
      <v>2690241</v>
    </oc>
    <nc r="AP7">
      <v>2715853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511111.xml><?xml version="1.0" encoding="utf-8"?>
<revisions xmlns="http://schemas.openxmlformats.org/spreadsheetml/2006/main" xmlns:r="http://schemas.openxmlformats.org/officeDocument/2006/relationships">
  <rcc rId="136186" sId="3">
    <oc r="G5">
      <v>8601.2000000000007</v>
    </oc>
    <nc r="G5">
      <v>10128</v>
    </nc>
  </rcc>
  <rcc rId="136187" sId="3">
    <oc r="F6">
      <v>2395.8000000000002</v>
    </oc>
    <nc r="F6">
      <v>3228.3</v>
    </nc>
  </rcc>
  <rcc rId="136188" sId="3">
    <oc r="G6">
      <v>8760.2999999999993</v>
    </oc>
    <nc r="G6">
      <v>10189.699999999999</v>
    </nc>
  </rcc>
  <rcc rId="136189" sId="3">
    <oc r="F7">
      <v>9093.9</v>
    </oc>
    <nc r="F7">
      <v>10669.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4</formula>
    <oldFormula>NC!$A$1:$AE$3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5111111.xml><?xml version="1.0" encoding="utf-8"?>
<revisions xmlns="http://schemas.openxmlformats.org/spreadsheetml/2006/main" xmlns:r="http://schemas.openxmlformats.org/officeDocument/2006/relationships">
  <rcc rId="129019" sId="9" numFmtId="4">
    <nc r="D6">
      <v>4382</v>
    </nc>
  </rcc>
  <rcc rId="129020" sId="9">
    <nc r="E6" t="inlineStr">
      <is>
        <t>0°2</t>
      </is>
    </nc>
  </rcc>
  <rcc rId="129021" sId="9" numFmtId="4">
    <nc r="F6">
      <v>0</v>
    </nc>
  </rcc>
  <rcc rId="129022" sId="9" numFmtId="4">
    <nc r="G6">
      <v>4001</v>
    </nc>
  </rcc>
  <rcc rId="129023" sId="9" numFmtId="4">
    <nc r="H6">
      <v>548</v>
    </nc>
  </rcc>
  <rcc rId="129024" sId="9" numFmtId="4">
    <nc r="I6">
      <v>4968</v>
    </nc>
  </rcc>
  <rcc rId="129025" sId="9" numFmtId="4">
    <nc r="J6">
      <v>5396</v>
    </nc>
  </rcc>
  <rcc rId="129026" sId="9" numFmtId="4">
    <nc r="K6">
      <v>5674</v>
    </nc>
  </rcc>
  <rcc rId="129027" sId="9" numFmtId="4">
    <nc r="L6">
      <v>0</v>
    </nc>
  </rcc>
  <rcc rId="129028" sId="9" numFmtId="4">
    <nc r="M6">
      <v>1448</v>
    </nc>
  </rcc>
  <rcc rId="129029" sId="9" numFmtId="4">
    <nc r="N6">
      <v>48</v>
    </nc>
  </rcc>
  <rcc rId="129030" sId="9" numFmtId="4">
    <nc r="O6">
      <v>2587</v>
    </nc>
  </rcc>
  <rcc rId="129031" sId="9" numFmtId="34">
    <nc r="AI6">
      <v>8314</v>
    </nc>
  </rcc>
  <rcc rId="129032" sId="9" numFmtId="34">
    <nc r="AJ6">
      <v>107511</v>
    </nc>
  </rcc>
  <rcc rId="129033" sId="9" numFmtId="34">
    <nc r="AK6">
      <v>36934</v>
    </nc>
  </rcc>
  <rcc rId="129034" sId="9" numFmtId="34">
    <nc r="AL6">
      <v>87514</v>
    </nc>
  </rcc>
  <rcc rId="129035" sId="9" numFmtId="4">
    <nc r="AO6">
      <v>140776</v>
    </nc>
  </rcc>
  <rcc rId="129036" sId="9" numFmtId="4">
    <nc r="AP6">
      <v>2690241</v>
    </nc>
  </rcc>
  <rcc rId="129037" sId="9" odxf="1" dxf="1">
    <nc r="AQ6" t="inlineStr">
      <is>
        <t>-</t>
      </is>
    </nc>
    <odxf>
      <numFmt numFmtId="2" formatCode="0.00"/>
    </odxf>
    <ndxf>
      <numFmt numFmtId="30" formatCode="@"/>
    </ndxf>
  </rcc>
  <rcc rId="129038" sId="9" odxf="1" dxf="1">
    <nc r="AR6" t="inlineStr">
      <is>
        <t>-</t>
      </is>
    </nc>
    <odxf>
      <numFmt numFmtId="2" formatCode="0.00"/>
    </odxf>
    <ndxf>
      <numFmt numFmtId="30" formatCode="@"/>
    </ndxf>
  </rcc>
  <rcc rId="129039" sId="9" odxf="1" dxf="1">
    <nc r="AS6" t="inlineStr">
      <is>
        <t>-</t>
      </is>
    </nc>
    <odxf>
      <numFmt numFmtId="2" formatCode="0.00"/>
    </odxf>
    <ndxf>
      <numFmt numFmtId="30" formatCode="@"/>
    </ndxf>
  </rcc>
  <rcc rId="129040" sId="9" numFmtId="4">
    <nc r="AT6">
      <v>601633</v>
    </nc>
  </rcc>
  <rcc rId="129041" sId="9" odxf="1" dxf="1">
    <nc r="AU6" t="inlineStr">
      <is>
        <t>-</t>
      </is>
    </nc>
    <odxf>
      <numFmt numFmtId="2" formatCode="0.00"/>
    </odxf>
    <ndxf>
      <numFmt numFmtId="30" formatCode="@"/>
    </ndxf>
  </rcc>
  <rcc rId="129042" sId="9" numFmtId="4">
    <nc r="AV6">
      <v>1164094.3999999999</v>
    </nc>
  </rcc>
  <rcc rId="129043" sId="9" numFmtId="4">
    <nc r="AW6">
      <v>687769.98</v>
    </nc>
  </rcc>
  <rcc rId="129044" sId="9" numFmtId="4">
    <nc r="AX6">
      <v>639598</v>
    </nc>
  </rcc>
  <rcc rId="129045" sId="9" numFmtId="34">
    <nc r="BD6">
      <v>4074026</v>
    </nc>
  </rcc>
  <rcc rId="129046" sId="9" numFmtId="34">
    <nc r="AI5">
      <v>8314</v>
    </nc>
  </rcc>
  <rcc rId="129047" sId="9" numFmtId="34">
    <nc r="AJ5">
      <v>107511</v>
    </nc>
  </rcc>
  <rcc rId="129048" sId="9" numFmtId="34">
    <nc r="AK5">
      <v>36934</v>
    </nc>
  </rcc>
  <rcc rId="129049" sId="9" numFmtId="34">
    <nc r="AL5">
      <v>8751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.xml><?xml version="1.0" encoding="utf-8"?>
<revisions xmlns="http://schemas.openxmlformats.org/spreadsheetml/2006/main" xmlns:r="http://schemas.openxmlformats.org/officeDocument/2006/relationships">
  <rcc rId="190508" sId="5">
    <nc r="AY27">
      <v>2166878</v>
    </nc>
  </rcc>
  <rcc rId="190509" sId="5">
    <nc r="BE27">
      <v>2178384</v>
    </nc>
  </rcc>
  <rcc rId="190510" sId="5">
    <nc r="BK27">
      <v>81810207</v>
    </nc>
  </rcc>
  <rcc rId="190511" sId="5">
    <nc r="BQ27">
      <v>6239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11.xml><?xml version="1.0" encoding="utf-8"?>
<revisions xmlns="http://schemas.openxmlformats.org/spreadsheetml/2006/main" xmlns:r="http://schemas.openxmlformats.org/officeDocument/2006/relationships">
  <rcc rId="169447" sId="10">
    <nc r="X19">
      <f>356*2</f>
    </nc>
  </rcc>
  <rcc rId="169448" sId="10">
    <nc r="X18">
      <f>356*5</f>
    </nc>
  </rcc>
  <rcc rId="169449" sId="10">
    <nc r="W18">
      <f>356*3</f>
    </nc>
  </rcc>
  <rcc rId="169450" sId="10">
    <nc r="W19">
      <f>356+356+322+34+356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6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6111111.xml><?xml version="1.0" encoding="utf-8"?>
<revisions xmlns="http://schemas.openxmlformats.org/spreadsheetml/2006/main" xmlns:r="http://schemas.openxmlformats.org/officeDocument/2006/relationships">
  <rcc rId="156941" sId="13" numFmtId="4">
    <oc r="N83">
      <v>90</v>
    </oc>
    <nc r="N83">
      <v>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61111111.xml><?xml version="1.0" encoding="utf-8"?>
<revisions xmlns="http://schemas.openxmlformats.org/spreadsheetml/2006/main" xmlns:r="http://schemas.openxmlformats.org/officeDocument/2006/relationships">
  <rcc rId="142301" sId="9" numFmtId="4">
    <nc r="AO11">
      <v>140875</v>
    </nc>
  </rcc>
  <rcc rId="142302" sId="9" numFmtId="4">
    <nc r="AP11">
      <v>2789344</v>
    </nc>
  </rcc>
  <rcc rId="142303" sId="9" numFmtId="34">
    <nc r="BD11">
      <v>408162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11.xml><?xml version="1.0" encoding="utf-8"?>
<revisions xmlns="http://schemas.openxmlformats.org/spreadsheetml/2006/main" xmlns:r="http://schemas.openxmlformats.org/officeDocument/2006/relationships">
  <rcc rId="136488" sId="11" numFmtId="4">
    <nc r="B8">
      <v>0</v>
    </nc>
  </rcc>
  <rcc rId="136489" sId="11" numFmtId="4">
    <nc r="C8">
      <v>226</v>
    </nc>
  </rcc>
  <rcc rId="136490" sId="11" numFmtId="4">
    <nc r="D8">
      <v>1122</v>
    </nc>
  </rcc>
  <rcc rId="136491" sId="11" numFmtId="4">
    <nc r="F8">
      <v>949</v>
    </nc>
  </rcc>
  <rcc rId="136492" sId="11" numFmtId="4">
    <nc r="G8">
      <v>1089</v>
    </nc>
  </rcc>
  <rcc rId="136493" sId="11" numFmtId="4">
    <nc r="H8">
      <v>877</v>
    </nc>
  </rcc>
  <rcc rId="136494" sId="11" numFmtId="4">
    <nc r="J8">
      <v>1023</v>
    </nc>
  </rcc>
  <rcc rId="136495" sId="11" numFmtId="4">
    <nc r="K8">
      <v>509</v>
    </nc>
  </rcc>
  <rcc rId="136496" sId="11" numFmtId="4">
    <nc r="M8">
      <v>1237</v>
    </nc>
  </rcc>
  <rcc rId="136497" sId="11" numFmtId="4">
    <nc r="N8">
      <v>301</v>
    </nc>
  </rcc>
  <rcc rId="136498" sId="11" numFmtId="4">
    <nc r="O8">
      <v>868</v>
    </nc>
  </rcc>
  <rcc rId="136499" sId="11" numFmtId="4">
    <nc r="Q8">
      <v>543</v>
    </nc>
  </rcc>
  <rcc rId="136500" sId="11" numFmtId="4">
    <nc r="S8">
      <v>0</v>
    </nc>
  </rcc>
  <rcc rId="136501" sId="11" numFmtId="4">
    <nc r="T8">
      <v>928</v>
    </nc>
  </rcc>
  <rcc rId="136502" sId="11" numFmtId="4">
    <nc r="U8">
      <v>1410</v>
    </nc>
  </rcc>
  <rcc rId="136503" sId="11" numFmtId="4">
    <nc r="W8">
      <v>1439</v>
    </nc>
  </rcc>
  <rcc rId="136504" sId="11" numFmtId="4">
    <nc r="X8">
      <v>1399</v>
    </nc>
  </rcc>
  <rcc rId="136505" sId="11" numFmtId="4">
    <nc r="Y8">
      <v>0</v>
    </nc>
  </rcc>
  <rcc rId="136506" sId="11" numFmtId="4">
    <nc r="AA8">
      <v>1439</v>
    </nc>
  </rcc>
  <rcc rId="136507" sId="11" numFmtId="4">
    <nc r="AB8">
      <v>292</v>
    </nc>
  </rcc>
  <rcc rId="136508" sId="11" numFmtId="4">
    <nc r="AD8">
      <v>1439</v>
    </nc>
  </rcc>
  <rcc rId="136509" sId="11" numFmtId="4">
    <nc r="AE8">
      <v>1020</v>
    </nc>
  </rcc>
  <rcc rId="136510" sId="11" numFmtId="4">
    <nc r="AG8">
      <v>776</v>
    </nc>
  </rcc>
  <rcc rId="136511" sId="11" numFmtId="4">
    <nc r="AH8">
      <v>213</v>
    </nc>
  </rcc>
  <rcc rId="136512" sId="11" numFmtId="4">
    <nc r="AI8">
      <v>1198</v>
    </nc>
  </rcc>
  <rcc rId="136513" sId="11" numFmtId="4">
    <nc r="AJ8">
      <v>381</v>
    </nc>
  </rcc>
  <rcc rId="136514" sId="11" numFmtId="4">
    <nc r="AK8">
      <v>1103</v>
    </nc>
  </rcc>
  <rcc rId="136515" sId="11" numFmtId="4">
    <nc r="AL8">
      <v>0</v>
    </nc>
  </rcc>
  <rcc rId="136516" sId="11" numFmtId="4">
    <nc r="AM8">
      <v>1</v>
    </nc>
  </rcc>
  <rcc rId="136517" sId="11" numFmtId="4">
    <nc r="AO8">
      <v>61</v>
    </nc>
  </rcc>
  <rcc rId="136518" sId="11" numFmtId="4">
    <nc r="AP8">
      <v>61</v>
    </nc>
  </rcc>
  <rcc rId="136519" sId="11" numFmtId="4">
    <nc r="AQ8">
      <v>0</v>
    </nc>
  </rcc>
  <rcc rId="136520" sId="11" numFmtId="4">
    <nc r="AR8">
      <v>0</v>
    </nc>
  </rcc>
  <rcc rId="136521" sId="11" numFmtId="4">
    <nc r="AS8">
      <v>0</v>
    </nc>
  </rcc>
  <rcc rId="136522" sId="11" numFmtId="4">
    <nc r="AU8">
      <v>24</v>
    </nc>
  </rcc>
  <rcc rId="136523" sId="11" numFmtId="4">
    <nc r="AV8">
      <v>1434</v>
    </nc>
  </rcc>
  <rcc rId="136524" sId="11" numFmtId="4">
    <nc r="AW8">
      <v>1439</v>
    </nc>
  </rcc>
  <rcc rId="136525" sId="11" numFmtId="4">
    <nc r="AX8">
      <v>1439</v>
    </nc>
  </rcc>
  <rcc rId="136526" sId="11" numFmtId="4">
    <nc r="AZ8">
      <v>19291</v>
    </nc>
  </rcc>
  <rcc rId="136527" sId="11" numFmtId="4">
    <nc r="BA8">
      <v>24197</v>
    </nc>
  </rcc>
  <rcc rId="136528" sId="11" numFmtId="4">
    <nc r="BB8">
      <v>16416</v>
    </nc>
  </rcc>
  <rcc rId="136529" sId="11" numFmtId="4">
    <nc r="BC8">
      <v>16639</v>
    </nc>
  </rcc>
  <rcc rId="136530" sId="11" numFmtId="4">
    <nc r="BD8">
      <v>18454</v>
    </nc>
  </rcc>
  <rcc rId="136531" sId="11" odxf="1" dxf="1" numFmtId="4">
    <nc r="BE8">
      <v>11299</v>
    </nc>
    <odxf/>
    <ndxf/>
  </rcc>
  <rcc rId="136532" sId="11" numFmtId="4">
    <nc r="BF8">
      <v>652666</v>
    </nc>
  </rcc>
  <rcc rId="136533" sId="11" numFmtId="4">
    <nc r="BG8">
      <v>71133</v>
    </nc>
  </rcc>
  <rcc rId="136534" sId="11" numFmtId="4">
    <nc r="BH8">
      <v>517503</v>
    </nc>
  </rcc>
  <rcc rId="136535" sId="11" numFmtId="4">
    <nc r="BI8">
      <v>870817</v>
    </nc>
  </rcc>
  <rcc rId="136536" sId="11" numFmtId="4">
    <nc r="BJ8">
      <v>39895</v>
    </nc>
  </rcc>
  <rcc rId="136537" sId="11" numFmtId="4">
    <nc r="BK8">
      <v>308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11111111111.xml><?xml version="1.0" encoding="utf-8"?>
<revisions xmlns="http://schemas.openxmlformats.org/spreadsheetml/2006/main" xmlns:r="http://schemas.openxmlformats.org/officeDocument/2006/relationships">
  <rcc rId="132410" sId="9" numFmtId="34">
    <nc r="AM6">
      <v>2566498</v>
    </nc>
  </rcc>
  <rcc rId="132411" sId="9" numFmtId="34">
    <nc r="AN6">
      <v>4377401</v>
    </nc>
  </rcc>
  <rcc rId="132412" sId="9" numFmtId="34">
    <oc r="AM7">
      <v>256889</v>
    </oc>
    <nc r="AM7">
      <v>25688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7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.xml><?xml version="1.0" encoding="utf-8"?>
<revisions xmlns="http://schemas.openxmlformats.org/spreadsheetml/2006/main" xmlns:r="http://schemas.openxmlformats.org/officeDocument/2006/relationships">
  <rcc rId="19590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590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590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591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591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591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591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591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591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591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591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591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591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592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592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592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592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592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592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592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592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592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592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593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593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593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593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593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593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593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593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593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593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594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594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594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594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594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594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594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594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594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594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595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595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595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595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595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595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595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595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595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595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596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596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596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596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596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596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596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596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596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596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597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597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597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597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597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597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597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597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597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597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598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598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598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598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598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598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598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598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598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598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599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599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599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599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599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599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599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599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599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599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600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600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600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600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600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600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600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600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600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600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601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601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601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601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601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601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601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601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601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601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602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602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602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602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602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602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602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602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602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602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603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603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603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603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603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603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603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603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603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603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604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604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604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604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604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604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604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604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604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604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605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605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605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605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605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605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605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605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605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605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606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606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606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606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606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606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606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606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606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606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607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607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607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607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607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607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607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607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607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607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608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608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608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608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608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608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608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608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608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608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609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609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609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609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609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609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609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609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609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609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610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610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610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610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610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610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610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610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610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610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611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611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611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611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611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611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611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611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611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611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612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612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612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612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612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612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612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612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612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612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613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613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613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613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613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613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613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613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613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613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614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614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614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614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614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614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614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614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614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614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615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615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615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615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615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615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615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615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615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615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616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616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616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616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616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616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616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616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616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616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617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617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617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617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617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617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617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617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617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617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618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618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618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618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618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618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618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618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618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618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619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619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619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619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619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619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619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619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619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619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620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620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620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6203" sId="13">
    <oc r="D57">
      <f>AVERAGE(E57:AH57)</f>
    </oc>
    <nc r="D57">
      <f>AVERAGE(E57:AH57)</f>
    </nc>
  </rcc>
  <rcc rId="19620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620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620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620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620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620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621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621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621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621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621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621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621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621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621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621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622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622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622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622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622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622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622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622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622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622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623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623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623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623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623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623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623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623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623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623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624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624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624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624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624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624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624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624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624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624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625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625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625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625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625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625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625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625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625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625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626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626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626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626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626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626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626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626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626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626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627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627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627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627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627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627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627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627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627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627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628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628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628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628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628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628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628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628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628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628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629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629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629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629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629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629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629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629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629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629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630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630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630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630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630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630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630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630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630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630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631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631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631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631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631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631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631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631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631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631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632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632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632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632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632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632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632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632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632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632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633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633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633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633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633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633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633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633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633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633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634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634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634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634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634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634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634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634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634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634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635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635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635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635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635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635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635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635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635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635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636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636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636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636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636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636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636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636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636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636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637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637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637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637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637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637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637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637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637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637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638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638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638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638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638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638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638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638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638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638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39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639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639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639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639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639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639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639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639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639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640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640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640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640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640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640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640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640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640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640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641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641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641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641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641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641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641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641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641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641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642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6421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42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642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642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642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642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642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642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6429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6430" sId="13">
    <oc r="D55">
      <f>AVERAGE(E55:AH55)</f>
    </oc>
    <nc r="D55">
      <f>AVERAGE(E55:AH55)</f>
    </nc>
  </rcc>
  <rcc rId="1964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64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64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64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64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64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64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64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64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64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64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64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64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64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64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64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64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64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64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64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64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64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64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64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64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64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64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64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64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64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64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6462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6463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6464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6465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6466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6467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6468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6469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6470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6471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6472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6473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6474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6475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6476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6477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6478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6479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6480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6481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6482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6483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6484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6485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6486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6487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6488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6489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6490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6491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6492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6493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6494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6495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6496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6497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649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649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650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650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650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650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650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650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650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650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650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650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651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651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651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651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651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651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651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651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651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651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652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652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652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652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652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652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652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652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652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6529" sId="13">
    <oc r="E61">
      <f>CO2_Ind!B7</f>
    </oc>
    <nc r="E61">
      <f>CO2_Ind!B7</f>
    </nc>
  </rcc>
  <rcc rId="196530" sId="13">
    <oc r="F61">
      <f>CO2_Ind!B8</f>
    </oc>
    <nc r="F61">
      <f>CO2_Ind!B8</f>
    </nc>
  </rcc>
  <rcc rId="196531" sId="13">
    <oc r="G61">
      <f>CO2_Ind!B9</f>
    </oc>
    <nc r="G61">
      <f>CO2_Ind!B9</f>
    </nc>
  </rcc>
  <rcc rId="196532" sId="13">
    <oc r="H61">
      <f>CO2_Ind!B10</f>
    </oc>
    <nc r="H61">
      <f>CO2_Ind!B10</f>
    </nc>
  </rcc>
  <rcc rId="196533" sId="13">
    <oc r="I61">
      <f>CO2_Ind!B11</f>
    </oc>
    <nc r="I61">
      <f>CO2_Ind!B11</f>
    </nc>
  </rcc>
  <rcc rId="196534" sId="13">
    <oc r="J61">
      <f>CO2_Ind!B12</f>
    </oc>
    <nc r="J61">
      <f>CO2_Ind!B12</f>
    </nc>
  </rcc>
  <rcc rId="196535" sId="13">
    <oc r="K61">
      <f>CO2_Ind!B13</f>
    </oc>
    <nc r="K61">
      <f>CO2_Ind!B13</f>
    </nc>
  </rcc>
  <rcc rId="196536" sId="13">
    <oc r="L61">
      <f>CO2_Ind!B14</f>
    </oc>
    <nc r="L61">
      <f>CO2_Ind!B14</f>
    </nc>
  </rcc>
  <rcc rId="196537" sId="13">
    <oc r="M61">
      <f>CO2_Ind!B15</f>
    </oc>
    <nc r="M61">
      <f>CO2_Ind!B15</f>
    </nc>
  </rcc>
  <rcc rId="196538" sId="13">
    <oc r="N61">
      <f>CO2_Ind!B16</f>
    </oc>
    <nc r="N61">
      <f>CO2_Ind!B16</f>
    </nc>
  </rcc>
  <rcc rId="196539" sId="13">
    <oc r="O61">
      <f>CO2_Ind!B17</f>
    </oc>
    <nc r="O61">
      <f>CO2_Ind!B17</f>
    </nc>
  </rcc>
  <rcc rId="196540" sId="13">
    <oc r="P61">
      <f>CO2_Ind!B18</f>
    </oc>
    <nc r="P61">
      <f>CO2_Ind!B18</f>
    </nc>
  </rcc>
  <rcc rId="196541" sId="13">
    <oc r="Q61">
      <f>CO2_Ind!B19</f>
    </oc>
    <nc r="Q61">
      <f>CO2_Ind!B19</f>
    </nc>
  </rcc>
  <rcc rId="196542" sId="13">
    <oc r="R61">
      <f>CO2_Ind!B20</f>
    </oc>
    <nc r="R61">
      <f>CO2_Ind!B20</f>
    </nc>
  </rcc>
  <rcc rId="196543" sId="13">
    <oc r="S61">
      <f>CO2_Ind!B21</f>
    </oc>
    <nc r="S61">
      <f>CO2_Ind!B21</f>
    </nc>
  </rcc>
  <rcc rId="196544" sId="13">
    <oc r="T61">
      <f>CO2_Ind!B22</f>
    </oc>
    <nc r="T61">
      <f>CO2_Ind!B22</f>
    </nc>
  </rcc>
  <rcc rId="19654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654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654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654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654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655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655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655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655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655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655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655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655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655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655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6560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6561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6562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6563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6564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6565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6566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6567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6568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6569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6570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6571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6572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6573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6574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6575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6576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6577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6578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6579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6580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6581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6582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6583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6584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6585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6586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6587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6588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6589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6590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6591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6592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6593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6594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6595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6596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6597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6598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6599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6600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6601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6602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6603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6604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6605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6606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6607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6608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6609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6610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6611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6612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6613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6614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6615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6616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6617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6618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6619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6620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6621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6622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6623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6624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6625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6626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6627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6628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6629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6630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6631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6632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6633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6634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6635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6636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6637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6638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6639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6640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6641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6642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6643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6644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6645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6646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6647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6648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6649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6650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6651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6652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6653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6654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6655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6656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6657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6658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6659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6660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6661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6662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6663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6664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6665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6666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6667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6668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6669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6670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6671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6672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6673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6674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6675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6676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6677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6678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6679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6680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6681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6682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6683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6684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6685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6686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6687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6688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6689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6690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6691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6692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6693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6694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6695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6696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6697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6698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6699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6700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6701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6702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6703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6704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6705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6706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6707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6708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6709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6710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6711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6712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6713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6714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6715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6716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6717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6718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6719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6720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.xml><?xml version="1.0" encoding="utf-8"?>
<revisions xmlns="http://schemas.openxmlformats.org/spreadsheetml/2006/main" xmlns:r="http://schemas.openxmlformats.org/officeDocument/2006/relationships">
  <rcc rId="175773" sId="13" numFmtId="4">
    <nc r="U12">
      <v>0.79</v>
    </nc>
  </rcc>
  <rcmt sheetId="13" cell="U12" guid="{7B207C59-86EC-42D2-A6DC-84B7B621D001}" author="Marcos Vinicius Durães Victor" newLength="19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.xml><?xml version="1.0" encoding="utf-8"?>
<revisions xmlns="http://schemas.openxmlformats.org/spreadsheetml/2006/main" xmlns:r="http://schemas.openxmlformats.org/officeDocument/2006/relationships">
  <rcc rId="169481" sId="5" numFmtId="4">
    <nc r="E20">
      <v>254894</v>
    </nc>
  </rcc>
  <rcc rId="169482" sId="5" numFmtId="4">
    <nc r="F20">
      <v>23301</v>
    </nc>
  </rcc>
  <rcc rId="169483" sId="5" numFmtId="4">
    <nc r="G20">
      <v>324179</v>
    </nc>
  </rcc>
  <rcc rId="169484" sId="5">
    <nc r="B20">
      <f>5466183+(5773257)</f>
    </nc>
  </rcc>
  <rcc rId="169485" sId="5">
    <nc r="D20">
      <f>46423862+(5164971)</f>
    </nc>
  </rcc>
  <rcc rId="169486" sId="5" numFmtId="4">
    <nc r="I20">
      <v>273682.3</v>
    </nc>
  </rcc>
  <rcc rId="169487" sId="5">
    <nc r="K20">
      <v>72141.3</v>
    </nc>
  </rcc>
  <rcc rId="169488" sId="5" numFmtId="4">
    <nc r="M20">
      <v>8388608</v>
    </nc>
  </rcc>
  <rcc rId="169489" sId="5" numFmtId="4">
    <nc r="O20">
      <v>673494.96</v>
    </nc>
  </rcc>
  <rcc rId="169490" sId="5" numFmtId="4">
    <nc r="R20">
      <v>116808</v>
    </nc>
  </rcc>
  <rcc rId="169491" sId="5" numFmtId="4">
    <nc r="T20">
      <v>2883152</v>
    </nc>
  </rcc>
  <rcc rId="169492" sId="5" numFmtId="4">
    <nc r="V20">
      <v>32768.061999999998</v>
    </nc>
  </rcc>
  <rcc rId="169493" sId="5" numFmtId="4">
    <nc r="AH20">
      <v>1844990</v>
    </nc>
  </rcc>
  <rfmt sheetId="5" sqref="AJ20" start="0" length="0">
    <dxf>
      <font/>
    </dxf>
  </rfmt>
  <rcc rId="169494" sId="5" odxf="1" dxf="1" numFmtId="4">
    <nc r="AJ20">
      <v>2508347.2000000002</v>
    </nc>
    <ndxf>
      <font/>
    </ndxf>
  </rcc>
  <rcc rId="169495" sId="5" numFmtId="4">
    <nc r="AM20">
      <v>30921.8</v>
    </nc>
  </rcc>
  <rcc rId="169496" sId="5" numFmtId="4">
    <nc r="AO20">
      <v>1918200</v>
    </nc>
  </rcc>
  <rcc rId="169497" sId="5" numFmtId="4">
    <nc r="AQ20">
      <v>688874.48</v>
    </nc>
  </rcc>
  <rcc rId="169498" sId="5">
    <nc r="AY20">
      <v>1917674</v>
    </nc>
  </rcc>
  <rcc rId="169499" sId="5">
    <nc r="BE20">
      <v>1921215</v>
    </nc>
  </rcc>
  <rcc rId="169500" sId="5">
    <nc r="BK20">
      <v>81504659</v>
    </nc>
  </rcc>
  <rcc rId="169501" sId="5">
    <nc r="BQ20">
      <v>597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11111.xml><?xml version="1.0" encoding="utf-8"?>
<revisions xmlns="http://schemas.openxmlformats.org/spreadsheetml/2006/main" xmlns:r="http://schemas.openxmlformats.org/officeDocument/2006/relationships">
  <rcc rId="165336" sId="13" numFmtId="4">
    <nc r="S21">
      <v>5.53</v>
    </nc>
  </rcc>
  <rcc rId="165337" sId="13" numFmtId="4">
    <nc r="S22">
      <v>4.3099999999999996</v>
    </nc>
  </rcc>
  <rcc rId="165338" sId="13" odxf="1" dxf="1">
    <nc r="S24" t="inlineStr">
      <is>
        <t>Sim</t>
      </is>
    </nc>
    <odxf/>
    <ndxf/>
  </rcc>
  <rcc rId="165339" sId="13" odxf="1" dxf="1">
    <nc r="S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11111111.xml><?xml version="1.0" encoding="utf-8"?>
<revisions xmlns="http://schemas.openxmlformats.org/spreadsheetml/2006/main" xmlns:r="http://schemas.openxmlformats.org/officeDocument/2006/relationships">
  <rcc rId="157211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7212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7213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7214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7215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57216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57217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57218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57219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57220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57221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57222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57223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57224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57225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57226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57227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57228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57229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57230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57231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57232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57233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57234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57235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57236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57237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57238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57239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57240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57241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57242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57243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57244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57245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57246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57247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57248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57249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57250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57251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57252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57253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57254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57255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57256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57257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57258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57259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57260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57261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57262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57263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57264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57265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57266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57267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57268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57269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57270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57271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57272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57273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57274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57275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57276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57277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57278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57279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57280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57281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57282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57283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57284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57285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57286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57287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57288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57289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57290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57291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57292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57293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57294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57295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57296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57297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57298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57299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57300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57301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57302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57303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57304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57305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57306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57307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57308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57309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57310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57311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57312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57313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57314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57315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57316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57317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57318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57319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57320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57321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57322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57323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57324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57325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57326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57327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57328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57329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57330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57331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57332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57333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57334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57335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57336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57337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57338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57339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57340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57341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57342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57343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57344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57345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57346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57347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57348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57349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57350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57351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57352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57353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57354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57355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57356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57357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57358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57359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57360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57361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57362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57363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57364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57365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57366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57367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57368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57369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57370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57371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57372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57373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5737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5737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5737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5737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5737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5737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5738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5738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5738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5738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5738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5738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5738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5738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5738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5738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5739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5739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5739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5739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5739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5739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5739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5739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5739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5739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5740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5740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5740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5740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5740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57405" sId="13">
    <oc r="E61">
      <f>CO2_Ind!B7</f>
    </oc>
    <nc r="E61">
      <f>CO2_Ind!B7</f>
    </nc>
  </rcc>
  <rcc rId="157406" sId="13">
    <oc r="F61">
      <f>CO2_Ind!B8</f>
    </oc>
    <nc r="F61">
      <f>CO2_Ind!B8</f>
    </nc>
  </rcc>
  <rcc rId="157407" sId="13">
    <oc r="G61">
      <f>CO2_Ind!B9</f>
    </oc>
    <nc r="G61">
      <f>CO2_Ind!B9</f>
    </nc>
  </rcc>
  <rcc rId="157408" sId="13">
    <oc r="H61">
      <f>CO2_Ind!B10</f>
    </oc>
    <nc r="H61">
      <f>CO2_Ind!B10</f>
    </nc>
  </rcc>
  <rcc rId="157409" sId="13">
    <oc r="I61">
      <f>CO2_Ind!B11</f>
    </oc>
    <nc r="I61">
      <f>CO2_Ind!B11</f>
    </nc>
  </rcc>
  <rcc rId="157410" sId="13">
    <oc r="J61">
      <f>CO2_Ind!B12</f>
    </oc>
    <nc r="J61">
      <f>CO2_Ind!B12</f>
    </nc>
  </rcc>
  <rcc rId="157411" sId="13">
    <oc r="K61">
      <f>CO2_Ind!B13</f>
    </oc>
    <nc r="K61">
      <f>CO2_Ind!B13</f>
    </nc>
  </rcc>
  <rcc rId="157412" sId="13">
    <oc r="L61">
      <f>CO2_Ind!B14</f>
    </oc>
    <nc r="L61">
      <f>CO2_Ind!B14</f>
    </nc>
  </rcc>
  <rcc rId="157413" sId="13">
    <oc r="M61">
      <f>CO2_Ind!B15</f>
    </oc>
    <nc r="M61">
      <f>CO2_Ind!B15</f>
    </nc>
  </rcc>
  <rcc rId="157414" sId="13">
    <oc r="N61">
      <f>CO2_Ind!B16</f>
    </oc>
    <nc r="N61">
      <f>CO2_Ind!B16</f>
    </nc>
  </rcc>
  <rcc rId="157415" sId="13">
    <oc r="O61">
      <f>CO2_Ind!B17</f>
    </oc>
    <nc r="O61">
      <f>CO2_Ind!B17</f>
    </nc>
  </rcc>
  <rcc rId="157416" sId="13">
    <oc r="P61">
      <f>CO2_Ind!B18</f>
    </oc>
    <nc r="P61">
      <f>CO2_Ind!B18</f>
    </nc>
  </rcc>
  <rcc rId="157417" sId="13">
    <oc r="Q61">
      <f>CO2_Ind!B19</f>
    </oc>
    <nc r="Q61">
      <f>CO2_Ind!B19</f>
    </nc>
  </rcc>
  <rcc rId="157418" sId="13">
    <oc r="R61">
      <f>CO2_Ind!B20</f>
    </oc>
    <nc r="R61">
      <f>CO2_Ind!B20</f>
    </nc>
  </rcc>
  <rcc rId="157419" sId="13">
    <oc r="S61">
      <f>CO2_Ind!B21</f>
    </oc>
    <nc r="S61">
      <f>CO2_Ind!B21</f>
    </nc>
  </rcc>
  <rcc rId="157420" sId="13">
    <oc r="T61">
      <f>CO2_Ind!B22</f>
    </oc>
    <nc r="T61">
      <f>CO2_Ind!B22</f>
    </nc>
  </rcc>
  <rcc rId="15742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5742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5742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5742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5742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5742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5742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5742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5742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5743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5743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5743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5743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5743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5743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57436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743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5743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5743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5744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5744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5744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5744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5744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5744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5744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5744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5744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5744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5745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5745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5745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5745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5745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5745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5745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5745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5745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5745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5746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5746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5746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5746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5746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5746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5746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5746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5746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5746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5747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5747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5747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5747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5747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5747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5747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5747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5747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5747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5748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5748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5748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5748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5748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5748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5748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5748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5748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5748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5749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5749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5749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5749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5749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5749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5749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5749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5749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5749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5750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5750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5750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5750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5750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5750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5750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5750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5750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5750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5751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5751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5751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5751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5751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5751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5751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5751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5751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5751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5752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5752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5752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5752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5752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5752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5752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5752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5752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5752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5753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5753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5753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5753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5753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5753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5753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5753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5753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5753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5754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5754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5754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5754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5754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5754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5754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5754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5754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5754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5755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5755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5755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5755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5755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5755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5755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5755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5755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5755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5756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5756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5756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5756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5756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5756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5756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5756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5756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5756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5757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5757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5757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5757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5757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5757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5757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5757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5757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5757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5758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5758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5758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5758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5758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5758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5758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5758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5758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5758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5759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5759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5759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5759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5759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5759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5759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5759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5759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5759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5760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5760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5760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5760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5760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5760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5760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5760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5760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5760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5761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5761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5761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5761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5761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5761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5761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5761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5761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5761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5762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5762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5762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5762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5762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5762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5762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5762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5762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5762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5763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5763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5763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5763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5763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5763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5763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5763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5763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5763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5764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5764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5764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57643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57644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57645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57646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57647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57648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57649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57650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57651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57652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57653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57654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57655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57656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57657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57658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57659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57660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57661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57662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57663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57664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57665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57666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57667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57668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57669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57670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57671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57672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57673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57674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57675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57676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576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576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576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576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576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576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576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576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576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576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5768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57688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57689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57690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57691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57692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57693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57694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57695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57696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5769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57698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57699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57700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57701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57702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57703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57704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57705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57706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57707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57708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57709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57710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57711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57712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57713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57714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57715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57716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57717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57718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57719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57720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57721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57722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57723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57724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57725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57726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57727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57728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57729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57730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57731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57732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57733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57734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57735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57736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57737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57738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57739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57740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57741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57742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57743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57744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57745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57746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57747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5774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5774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5775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5775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5775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5775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5775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5775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5775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5775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5775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5775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5776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5776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5776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5776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5776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5776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5776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5776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5776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5776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5777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5777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5777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5777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5777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5777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5777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5777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5777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5777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5778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5778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5778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5778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57784" sId="13">
    <oc r="D57">
      <f>AVERAGE(E57:AH57)</f>
    </oc>
    <nc r="D57">
      <f>AVERAGE(E57:AH57)</f>
    </nc>
  </rcc>
  <rcc rId="15778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5778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5778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5778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5778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5779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5779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5779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5779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5779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5779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5779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5779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5779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5779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5780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5780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5780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5780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5780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5780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5780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5780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5780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5780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5781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5781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5781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5781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5781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5781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5781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5781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5781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5781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5782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5782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5782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5782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5782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5782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5782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5782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5782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5782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5783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5783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5783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5783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5783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5783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5783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5783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5783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5783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5784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5784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5784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5784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5784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5784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5784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5784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5784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5784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5785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57851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7852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57853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57854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57855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57856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57857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57858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57859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57860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57861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57862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57863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57864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57865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57866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57867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57868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57869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57870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57871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57872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57873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57874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57875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57876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57877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57878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57879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57880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57881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57882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57883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57884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57885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57886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57887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57888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57889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57890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57891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57892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57893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57894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57895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57896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57897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57898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57899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57900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57901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57902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57903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57904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57905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57906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57907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57908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57909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57910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57911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57912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57913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57914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57915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57916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57917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57918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57919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57920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57921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57922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57923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57924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57925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57926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57927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57928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57929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57930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57931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57932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57933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57934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57935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57936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57937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57938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57939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57940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57941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57942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57943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57944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57945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57946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57947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57948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57949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57950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57951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57952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57953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57954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57955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57956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57957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57958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57959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57960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57961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57962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57963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57964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57965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57966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57967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57968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57969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57970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57971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57972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57973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57974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57975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57976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57977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57978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57979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57980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57981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57982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57983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57984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57985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57986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57987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57988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57989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57990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57991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57992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57993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57994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57995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57996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57997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57998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57999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58000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58001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58002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58003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58004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58005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58006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58007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58008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58009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58010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58011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58012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58013" sId="10" odxf="1" s="1" dxf="1" numFmtId="4">
    <nc r="C14">
      <v>4193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4" sId="10" odxf="1" s="1" dxf="1" numFmtId="4">
    <nc r="D14">
      <v>1192.3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5" sId="10" odxf="1" s="1" dxf="1" numFmtId="4">
    <nc r="E14">
      <v>3493.34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6" sId="10" odxf="1" s="1" dxf="1" numFmtId="4">
    <nc r="F14">
      <v>3164.02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7" sId="10" odxf="1" s="1" dxf="1" numFmtId="4">
    <nc r="G14">
      <v>1810.63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58018" sId="10" odxf="1" s="1" dxf="1" numFmtId="4">
    <nc r="H14">
      <v>6409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I14" start="0" length="0">
    <dxf>
      <font>
        <sz val="9"/>
        <color auto="1"/>
        <name val="Arial"/>
        <scheme val="none"/>
      </font>
    </dxf>
  </rfmt>
  <rcc rId="158019" sId="10" numFmtId="4">
    <nc r="J14">
      <v>204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711111111111.xml><?xml version="1.0" encoding="utf-8"?>
<revisions xmlns="http://schemas.openxmlformats.org/spreadsheetml/2006/main" xmlns:r="http://schemas.openxmlformats.org/officeDocument/2006/relationships">
  <rcc rId="139669" sId="13">
    <nc r="I36">
      <v>5.5</v>
    </nc>
  </rcc>
  <rcc rId="139670" sId="13">
    <nc r="I37">
      <v>31</v>
    </nc>
  </rcc>
  <rcc rId="139671" sId="13">
    <nc r="I38">
      <v>2.2999999999999998</v>
    </nc>
  </rcc>
  <rcc rId="139672" sId="13" numFmtId="4">
    <nc r="I39">
      <v>12</v>
    </nc>
  </rcc>
  <rcc rId="139673" sId="13">
    <nc r="I40">
      <f>(3.05+3.26+3)/3</f>
    </nc>
  </rcc>
  <rcc rId="139674" sId="13">
    <nc r="I41">
      <f>(11.75+12.6+13.4)/3</f>
    </nc>
  </rcc>
  <rfmt sheetId="13" sqref="I40">
    <dxf>
      <numFmt numFmtId="254" formatCode="0.00000000"/>
    </dxf>
  </rfmt>
  <rfmt sheetId="13" sqref="I40">
    <dxf>
      <numFmt numFmtId="188" formatCode="0.0000000"/>
    </dxf>
  </rfmt>
  <rfmt sheetId="13" sqref="I40">
    <dxf>
      <numFmt numFmtId="189" formatCode="0.000000"/>
    </dxf>
  </rfmt>
  <rfmt sheetId="13" sqref="I40">
    <dxf>
      <numFmt numFmtId="244" formatCode="0.00000"/>
    </dxf>
  </rfmt>
  <rfmt sheetId="13" sqref="I40">
    <dxf>
      <numFmt numFmtId="239" formatCode="0.0000"/>
    </dxf>
  </rfmt>
  <rfmt sheetId="13" sqref="I40">
    <dxf>
      <numFmt numFmtId="212" formatCode="0.000"/>
    </dxf>
  </rfmt>
  <rfmt sheetId="13" sqref="I40">
    <dxf>
      <numFmt numFmtId="2" formatCode="0.00"/>
    </dxf>
  </rfmt>
  <rfmt sheetId="13" sqref="I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.xml><?xml version="1.0" encoding="utf-8"?>
<revisions xmlns="http://schemas.openxmlformats.org/spreadsheetml/2006/main" xmlns:r="http://schemas.openxmlformats.org/officeDocument/2006/relationships">
  <rcc rId="177925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77926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77927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77928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77929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77930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77931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77932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77933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77934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77935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77936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77937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77938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77939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77940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77941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77942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77943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77944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77945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77946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77947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77948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77949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77950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77951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77952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77953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7795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7795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77956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77957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77958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77959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77960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77961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77962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77963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77964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77965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77966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77967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77968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77969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77970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77971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77972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77973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77974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77975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77976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77977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77978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77979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77980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77981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77982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77983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77984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77985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77986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77987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77988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77989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77990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77991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77992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77993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77994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77995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77996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77997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77998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77999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78000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78001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78002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78003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78004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78005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78006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78007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78008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78009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78010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78011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78012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78013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78014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78015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78016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78017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78018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78019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78020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78021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78022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78023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78024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78025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78026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78027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78028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78029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78030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78031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78032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78033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78034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78035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78036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78037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78038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78039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78040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78041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78042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78043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78044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78045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78046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78047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78048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78049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78050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78051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78052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78053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78054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78055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78056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78057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78058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78059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78060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78061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78062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78063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78064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78065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78066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78067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78068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78069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78070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78071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78072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78073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78074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78075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78076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78077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78078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78079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78080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78081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78082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78083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78084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78085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78086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78087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78088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78089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78090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78091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78092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78093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78094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78095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78096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78097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78098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78099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78100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78101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78102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78103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78104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78105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78106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78107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78108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78109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78110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78111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78112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78113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78114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78115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78116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78117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78118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78119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78120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78121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78122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78123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78124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78125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78126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78127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78128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78129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78130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7813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7813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7813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7813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7813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7813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7813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7813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7813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7814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7814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7814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7814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7814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7814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7814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78147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78148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78149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78150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78151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78152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78153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78154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78155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78156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78157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78158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78159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78160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78161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78162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7816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781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781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781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781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781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781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781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781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78172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78173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78174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78175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78176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78177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78178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78179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781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781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781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7818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7818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7818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7818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7818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7818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7818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7819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78191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78192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78193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78194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78195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78196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78197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78198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78199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78200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7820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7820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7820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7820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7820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7820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7820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7820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7820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7821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7821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7821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7821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7821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7821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7821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7821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7821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7821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7822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7822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78222" sId="13">
    <oc r="D57">
      <f>AVERAGE(E57:AH57)</f>
    </oc>
    <nc r="D57">
      <f>AVERAGE(E57:AH57)</f>
    </nc>
  </rcc>
  <rcc rId="178223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78224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78225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78226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78227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78228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78229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78230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78231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78232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78233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78234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78235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78236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78237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78238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78239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78240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78241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78242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78243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78244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78245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78246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78247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78248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78249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78250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78251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78252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78253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78254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8255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8256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8257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8258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78259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78260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78261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78262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78263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78264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78265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78266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78267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78268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78269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78270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78271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78272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78273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78274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78275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78276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78277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78278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78279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78280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78281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78282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78283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78284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78285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78286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78287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78288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78289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78290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78291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78292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78293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78294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78295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78296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78297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78298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78299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78300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78301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78302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78303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78304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78305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78306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78307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78308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78309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78310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78311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78312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78313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78314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78315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78316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78317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78318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78319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78320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78321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78322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78323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78324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78325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78326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78327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78328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78329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78330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78331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78332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78333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78334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78335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78336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78337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78338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78339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78340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78341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78342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78343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78344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78345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78346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78347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78348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78349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78350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78351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78352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78353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78354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78355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78356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78357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78358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78359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78360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78361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78362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78363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78364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78365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78366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78367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78368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78369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78370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78371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78372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78373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78374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78375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78376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78377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78378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78379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78380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78381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78382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78383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78384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78385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78386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78387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78388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78389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78390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78391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78392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78393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78394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78395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78396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78397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78398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78399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78400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78401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78402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78403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78404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78405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78406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78407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78408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78409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78410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78411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78412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78413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78414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78415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78416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78417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78418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78419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78420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78421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78422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78423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78424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78425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78426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78427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78428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78429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78430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78431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78432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78433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78434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78435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78436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78437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78438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78439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78440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78441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78442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78443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78444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78445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78446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78447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7844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7844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7845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7845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7845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7845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7845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7845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7845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7845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7845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7845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7846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7846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7846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7846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7846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7846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7846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7846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7846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7846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7847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7847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7847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7847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7847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7847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7847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7847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7847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7847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848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848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848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848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7848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7848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7848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7848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7848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7848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7849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7849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7849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7849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7849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7849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7849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7849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7849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7849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7850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7850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7850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7850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7850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7850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7850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7850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7850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7850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7851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7851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7851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7851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78514" sId="13">
    <oc r="E61">
      <f>CO2_Ind!B7</f>
    </oc>
    <nc r="E61">
      <f>CO2_Ind!B7</f>
    </nc>
  </rcc>
  <rcc rId="178515" sId="13">
    <oc r="F61">
      <f>CO2_Ind!B8</f>
    </oc>
    <nc r="F61">
      <f>CO2_Ind!B8</f>
    </nc>
  </rcc>
  <rcc rId="178516" sId="13">
    <oc r="G61">
      <f>CO2_Ind!B9</f>
    </oc>
    <nc r="G61">
      <f>CO2_Ind!B9</f>
    </nc>
  </rcc>
  <rcc rId="178517" sId="13">
    <oc r="H61">
      <f>CO2_Ind!B10</f>
    </oc>
    <nc r="H61">
      <f>CO2_Ind!B10</f>
    </nc>
  </rcc>
  <rcc rId="178518" sId="13">
    <oc r="I61">
      <f>CO2_Ind!B11</f>
    </oc>
    <nc r="I61">
      <f>CO2_Ind!B11</f>
    </nc>
  </rcc>
  <rcc rId="178519" sId="13">
    <oc r="J61">
      <f>CO2_Ind!B12</f>
    </oc>
    <nc r="J61">
      <f>CO2_Ind!B12</f>
    </nc>
  </rcc>
  <rcc rId="178520" sId="13">
    <oc r="K61">
      <f>CO2_Ind!B13</f>
    </oc>
    <nc r="K61">
      <f>CO2_Ind!B13</f>
    </nc>
  </rcc>
  <rcc rId="178521" sId="13">
    <oc r="L61">
      <f>CO2_Ind!B14</f>
    </oc>
    <nc r="L61">
      <f>CO2_Ind!B14</f>
    </nc>
  </rcc>
  <rcc rId="178522" sId="13">
    <oc r="M61">
      <f>CO2_Ind!B15</f>
    </oc>
    <nc r="M61">
      <f>CO2_Ind!B15</f>
    </nc>
  </rcc>
  <rcc rId="178523" sId="13">
    <oc r="N61">
      <f>CO2_Ind!B16</f>
    </oc>
    <nc r="N61">
      <f>CO2_Ind!B16</f>
    </nc>
  </rcc>
  <rcc rId="178524" sId="13">
    <oc r="O61">
      <f>CO2_Ind!B17</f>
    </oc>
    <nc r="O61">
      <f>CO2_Ind!B17</f>
    </nc>
  </rcc>
  <rcc rId="178525" sId="13">
    <oc r="P61">
      <f>CO2_Ind!B18</f>
    </oc>
    <nc r="P61">
      <f>CO2_Ind!B18</f>
    </nc>
  </rcc>
  <rcc rId="178526" sId="13">
    <oc r="Q61">
      <f>CO2_Ind!B19</f>
    </oc>
    <nc r="Q61">
      <f>CO2_Ind!B19</f>
    </nc>
  </rcc>
  <rcc rId="178527" sId="13">
    <oc r="R61">
      <f>CO2_Ind!B20</f>
    </oc>
    <nc r="R61">
      <f>CO2_Ind!B20</f>
    </nc>
  </rcc>
  <rcc rId="178528" sId="13">
    <oc r="S61">
      <f>CO2_Ind!B21</f>
    </oc>
    <nc r="S61">
      <f>CO2_Ind!B21</f>
    </nc>
  </rcc>
  <rcc rId="178529" sId="13">
    <oc r="T61">
      <f>CO2_Ind!B22</f>
    </oc>
    <nc r="T61">
      <f>CO2_Ind!B22</f>
    </nc>
  </rcc>
  <rcc rId="17853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7853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7853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7853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7853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7853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7853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7853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7853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7853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7854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7854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7854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7854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7854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78545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78546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78547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78548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78549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78550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78551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78552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78553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78554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78555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78556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78557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78558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78559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78560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78561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78562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78563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78564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78565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78566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78567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78568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78569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78570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78571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78572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78573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78574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78575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78576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78577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78578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78579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78580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78581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78582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78583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78584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78585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78586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78587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78588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78589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78590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78591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78592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78593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78594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78595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78596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78597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78598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78599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78600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78601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78602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78603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78604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78605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78606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78607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78608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78609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78610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78611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78612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78613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78614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78615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78616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78617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78618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78619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78620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78621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78622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78623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78624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78625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78626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78627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78628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78629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78630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78631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78632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78633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78634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78635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78636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78637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78638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78639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78640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78641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78642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78643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78644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78645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78646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78647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78648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78649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78650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78651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78652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78653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78654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78655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78656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78657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78658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78659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78660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78661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78662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78663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78664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78665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78666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78667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78668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78669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78670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78671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78672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78673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78674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78675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78676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78677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78678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78679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78680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78681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78682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78683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78684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78685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78686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78687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78688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78689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78690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78691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78692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78693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78694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78695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78696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78697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78698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78699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78700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78701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78702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78703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78704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78705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78706" sId="13" numFmtId="4">
    <nc r="V22">
      <v>7.26</v>
    </nc>
  </rcc>
  <rcc rId="178707" sId="13" numFmtId="4">
    <nc r="V21">
      <v>7.12</v>
    </nc>
  </rcc>
  <rcc rId="178708" sId="13">
    <nc r="V24" t="inlineStr">
      <is>
        <t>Sim</t>
      </is>
    </nc>
  </rcc>
  <rcc rId="178709" sId="13">
    <nc r="V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8111.xml><?xml version="1.0" encoding="utf-8"?>
<revisions xmlns="http://schemas.openxmlformats.org/spreadsheetml/2006/main" xmlns:r="http://schemas.openxmlformats.org/officeDocument/2006/relationships">
  <rcc rId="173278" sId="21">
    <oc r="D1" t="inlineStr">
      <is>
        <t>Cod Fabrica</t>
      </is>
    </oc>
    <nc r="D1" t="inlineStr">
      <is>
        <t>Ponto</t>
      </is>
    </nc>
  </rcc>
  <rcc rId="173279" sId="21">
    <oc r="E1" t="inlineStr">
      <is>
        <t>Nome Fabrica</t>
      </is>
    </oc>
    <nc r="E1" t="inlineStr">
      <is>
        <t>Planilha</t>
      </is>
    </nc>
  </rcc>
  <rcc rId="173280" sId="21">
    <oc r="F1" t="inlineStr">
      <is>
        <t>Linha</t>
      </is>
    </oc>
    <nc r="F1" t="inlineStr">
      <is>
        <t>Lote</t>
      </is>
    </nc>
  </rcc>
  <rcc rId="173281" sId="21">
    <oc r="G1" t="inlineStr">
      <is>
        <t>Ponto</t>
      </is>
    </oc>
    <nc r="G1" t="inlineStr">
      <is>
        <t>Resultante</t>
      </is>
    </nc>
  </rcc>
  <rcc rId="173282" sId="21">
    <oc r="H1" t="inlineStr">
      <is>
        <t>Planilha</t>
      </is>
    </oc>
    <nc r="H1" t="inlineStr">
      <is>
        <t>Data abertura</t>
      </is>
    </nc>
  </rcc>
  <rcc rId="173283" sId="21">
    <oc r="I1" t="inlineStr">
      <is>
        <t>Lote</t>
      </is>
    </oc>
    <nc r="I1" t="inlineStr">
      <is>
        <t>Hora abertura</t>
      </is>
    </nc>
  </rcc>
  <rcc rId="173284" sId="21">
    <oc r="J1" t="inlineStr">
      <is>
        <t>Resultante</t>
      </is>
    </oc>
    <nc r="J1" t="inlineStr">
      <is>
        <t>Data fechamento</t>
      </is>
    </nc>
  </rcc>
  <rcc rId="173285" sId="21">
    <oc r="K1" t="inlineStr">
      <is>
        <t>Data abertura</t>
      </is>
    </oc>
    <nc r="K1" t="inlineStr">
      <is>
        <t>Hora fechamento</t>
      </is>
    </nc>
  </rcc>
  <rcc rId="173286" sId="21">
    <oc r="L1" t="inlineStr">
      <is>
        <t>Hora abertura</t>
      </is>
    </oc>
    <nc r="L1" t="inlineStr">
      <is>
        <t>Data coleta</t>
      </is>
    </nc>
  </rcc>
  <rcc rId="173287" sId="21">
    <oc r="M1" t="inlineStr">
      <is>
        <t>Data fechamento</t>
      </is>
    </oc>
    <nc r="M1" t="inlineStr">
      <is>
        <t>Hora coleta</t>
      </is>
    </nc>
  </rcc>
  <rcc rId="173288" sId="21">
    <oc r="N1" t="inlineStr">
      <is>
        <t>Hora fechamento</t>
      </is>
    </oc>
    <nc r="N1" t="inlineStr">
      <is>
        <t>PTP</t>
      </is>
    </nc>
  </rcc>
  <rcc rId="173289" sId="21">
    <oc r="O1" t="inlineStr">
      <is>
        <t>Data coleta</t>
      </is>
    </oc>
    <nc r="O1" t="inlineStr">
      <is>
        <t>Código</t>
      </is>
    </nc>
  </rcc>
  <rcc rId="173290" sId="21">
    <oc r="P1" t="inlineStr">
      <is>
        <t>Hora coleta</t>
      </is>
    </oc>
    <nc r="P1" t="inlineStr">
      <is>
        <t>Item</t>
      </is>
    </nc>
  </rcc>
  <rcc rId="173291" sId="21">
    <oc r="Q1" t="inlineStr">
      <is>
        <t>PTP</t>
      </is>
    </oc>
    <nc r="Q1" t="inlineStr">
      <is>
        <t>Especificação</t>
      </is>
    </nc>
  </rcc>
  <rcc rId="173292" sId="21">
    <oc r="R1" t="inlineStr">
      <is>
        <t>Código</t>
      </is>
    </oc>
    <nc r="R1" t="inlineStr">
      <is>
        <t>Valor</t>
      </is>
    </nc>
  </rcc>
  <rcc rId="173293" sId="21">
    <oc r="S1" t="inlineStr">
      <is>
        <t>Item</t>
      </is>
    </oc>
    <nc r="S1" t="inlineStr">
      <is>
        <t>Turno</t>
      </is>
    </nc>
  </rcc>
  <rcc rId="173294" sId="21">
    <oc r="T1" t="inlineStr">
      <is>
        <t>Especificação</t>
      </is>
    </oc>
    <nc r="T1" t="inlineStr">
      <is>
        <t>Operador</t>
      </is>
    </nc>
  </rcc>
  <rcc rId="173295" sId="21">
    <oc r="U1" t="inlineStr">
      <is>
        <t>Valor</t>
      </is>
    </oc>
    <nc r="U1" t="inlineStr">
      <is>
        <t>Justificativa</t>
      </is>
    </nc>
  </rcc>
  <rcc rId="173296" sId="21">
    <oc r="V1" t="inlineStr">
      <is>
        <t>Turno</t>
      </is>
    </oc>
    <nc r="V1" t="inlineStr">
      <is>
        <t>OBS.JUSTIFICATIVA</t>
      </is>
    </nc>
  </rcc>
  <rcc rId="173297" sId="21">
    <oc r="W1" t="inlineStr">
      <is>
        <t>Operador</t>
      </is>
    </oc>
    <nc r="W1" t="inlineStr">
      <is>
        <t>SUPERVISOR</t>
      </is>
    </nc>
  </rcc>
  <rcc rId="173298" sId="21">
    <oc r="X1" t="inlineStr">
      <is>
        <t>Justificativa</t>
      </is>
    </oc>
    <nc r="X1" t="inlineStr">
      <is>
        <t>DISPOSIÇÃO</t>
      </is>
    </nc>
  </rcc>
  <rcc rId="173299" sId="21">
    <oc r="Y1" t="inlineStr">
      <is>
        <t>OBS.JUSTIFICATIVA</t>
      </is>
    </oc>
    <nc r="Y1" t="inlineStr">
      <is>
        <t>OBS.DISPOSIÇÃO</t>
      </is>
    </nc>
  </rcc>
  <rcc rId="173300" sId="21">
    <oc r="Z1" t="inlineStr">
      <is>
        <t>SUPERVISOR</t>
      </is>
    </oc>
    <nc r="Z1" t="inlineStr">
      <is>
        <t>RNC</t>
      </is>
    </nc>
  </rcc>
  <rcc rId="173301" sId="21">
    <oc r="AA1" t="inlineStr">
      <is>
        <t>DISPOSIÇÃO</t>
      </is>
    </oc>
    <nc r="AA1" t="inlineStr">
      <is>
        <t>Usuário Inclusão</t>
      </is>
    </nc>
  </rcc>
  <rcc rId="173302" sId="21">
    <oc r="AB1" t="inlineStr">
      <is>
        <t>OBS.DISPOSIÇÃO</t>
      </is>
    </oc>
    <nc r="AB1" t="inlineStr">
      <is>
        <t>Data Inclusão</t>
      </is>
    </nc>
  </rcc>
  <rcc rId="173303" sId="21">
    <oc r="AC1" t="inlineStr">
      <is>
        <t>RNC</t>
      </is>
    </oc>
    <nc r="AC1" t="inlineStr">
      <is>
        <t>Usuário Alteração</t>
      </is>
    </nc>
  </rcc>
  <rcc rId="173304" sId="21">
    <oc r="AD1" t="inlineStr">
      <is>
        <t>Usuário Inclusão</t>
      </is>
    </oc>
    <nc r="AD1" t="inlineStr">
      <is>
        <t>Data Alteração</t>
      </is>
    </nc>
  </rcc>
  <rcc rId="173305" sId="21">
    <oc r="D2">
      <v>803</v>
    </oc>
    <nc r="D2" t="inlineStr">
      <is>
        <t>Caldeira 1</t>
      </is>
    </nc>
  </rcc>
  <rcc rId="173306" sId="21">
    <oc r="E2" t="inlineStr">
      <is>
        <t>F. Nova Minas</t>
      </is>
    </oc>
    <nc r="E2">
      <v>44</v>
    </nc>
  </rcc>
  <rcc rId="173307" sId="21">
    <oc r="F2" t="inlineStr">
      <is>
        <t>Casa de Caldeiras 1</t>
      </is>
    </oc>
    <nc r="F2">
      <v>289</v>
    </nc>
  </rcc>
  <rcc rId="173308" sId="21">
    <oc r="G2" t="inlineStr">
      <is>
        <t>Caldeira 1</t>
      </is>
    </oc>
    <nc r="G2" t="inlineStr">
      <is>
        <t>Vapor</t>
      </is>
    </nc>
  </rcc>
  <rcc rId="173309" sId="21">
    <oc r="H2">
      <v>44</v>
    </oc>
    <nc r="H2" t="inlineStr">
      <is>
        <t>16/10/2018</t>
      </is>
    </nc>
  </rcc>
  <rcc rId="173310" sId="21">
    <oc r="I2">
      <v>289</v>
    </oc>
    <nc r="I2" t="inlineStr">
      <is>
        <t>00:00:00</t>
      </is>
    </nc>
  </rcc>
  <rcc rId="173311" sId="21">
    <oc r="J2" t="inlineStr">
      <is>
        <t>Vapor</t>
      </is>
    </oc>
    <nc r="J2" t="inlineStr">
      <is>
        <t>16/10/2018</t>
      </is>
    </nc>
  </rcc>
  <rcc rId="173312" sId="21">
    <oc r="K2" t="inlineStr">
      <is>
        <t>16/10/2018</t>
      </is>
    </oc>
    <nc r="K2" t="inlineStr">
      <is>
        <t>23:59:00</t>
      </is>
    </nc>
  </rcc>
  <rcc rId="173313" sId="21">
    <oc r="L2" t="inlineStr">
      <is>
        <t>00:00:00</t>
      </is>
    </oc>
    <nc r="L2" t="inlineStr">
      <is>
        <t>16/10/2018</t>
      </is>
    </nc>
  </rcc>
  <rcc rId="173314" sId="21">
    <oc r="M2" t="inlineStr">
      <is>
        <t>16/10/2018</t>
      </is>
    </oc>
    <nc r="M2" t="inlineStr">
      <is>
        <t>17:27:00</t>
      </is>
    </nc>
  </rcc>
  <rcc rId="173315" sId="21">
    <oc r="N2" t="inlineStr">
      <is>
        <t>23:59:00</t>
      </is>
    </oc>
    <nc r="N2" t="inlineStr">
      <is>
        <t>PTU B - IC 1.9</t>
      </is>
    </nc>
  </rcc>
  <rcc rId="173316" sId="21">
    <oc r="O2" t="inlineStr">
      <is>
        <t>16/10/2018</t>
      </is>
    </oc>
    <nc r="O2">
      <v>6506</v>
    </nc>
  </rcc>
  <rcc rId="173317" sId="21">
    <oc r="P2" t="inlineStr">
      <is>
        <t>17:27:00</t>
      </is>
    </oc>
    <nc r="P2" t="inlineStr">
      <is>
        <t>Alcalinidade hidróxida</t>
      </is>
    </nc>
  </rcc>
  <rcc rId="173318" sId="21">
    <oc r="Q2" t="inlineStr">
      <is>
        <t>PTU B - IC 1.9</t>
      </is>
    </oc>
    <nc r="Q2" t="inlineStr">
      <is>
        <t>&lt; 400 ppm</t>
      </is>
    </nc>
  </rcc>
  <rcc rId="173319" sId="21">
    <oc r="R2">
      <v>6506</v>
    </oc>
    <nc r="R2">
      <v>1400</v>
    </nc>
  </rcc>
  <rcc rId="173320" sId="21">
    <oc r="S2" t="inlineStr">
      <is>
        <t>Alcalinidade hidróxida</t>
      </is>
    </oc>
    <nc r="S2" t="inlineStr">
      <is>
        <t>Turno C</t>
      </is>
    </nc>
  </rcc>
  <rcc rId="173321" sId="21">
    <oc r="T2" t="inlineStr">
      <is>
        <t>&lt; 400 ppm</t>
      </is>
    </oc>
    <nc r="T2">
      <v>99761590</v>
    </nc>
  </rcc>
  <rcc rId="173322" sId="21">
    <oc r="U2">
      <v>1400</v>
    </oc>
    <nc r="U2" t="inlineStr">
      <is>
        <t>Causa Especial (Ver Observação)</t>
      </is>
    </nc>
  </rcc>
  <rcc rId="173323" sId="21">
    <oc r="V2" t="inlineStr">
      <is>
        <t>Turno C</t>
      </is>
    </oc>
    <nc r="V2" t="inlineStr">
      <is>
        <t>Contaminação com soda
Lav 501,502 e 503 retornando condensado contaminado
serpentinas furadas</t>
      </is>
    </nc>
  </rcc>
  <rcc rId="173324" sId="21">
    <oc r="W2">
      <v>99761590</v>
    </oc>
    <nc r="W2"/>
  </rcc>
  <rcc rId="173325" sId="21">
    <oc r="X2" t="inlineStr">
      <is>
        <t>Causa Especial (Ver Observação)</t>
      </is>
    </oc>
    <nc r="X2"/>
  </rcc>
  <rcc rId="173326" sId="21">
    <oc r="Y2" t="inlineStr">
      <is>
        <t>Contaminação com soda
Lav 501,502 e 503 retornando condensado contaminado
serpentinas furadas</t>
      </is>
    </oc>
    <nc r="Y2"/>
  </rcc>
  <rcc rId="173327" sId="21">
    <nc r="AA2">
      <v>99761590</v>
    </nc>
  </rcc>
  <rcc rId="173328" sId="21">
    <nc r="AB2" t="inlineStr">
      <is>
        <t>16/10/2018 17:28</t>
      </is>
    </nc>
  </rcc>
  <rcc rId="173329" sId="21">
    <nc r="AC2">
      <v>99761590</v>
    </nc>
  </rcc>
  <rcc rId="173330" sId="21">
    <oc r="AD2">
      <v>99761590</v>
    </oc>
    <nc r="AD2" t="inlineStr">
      <is>
        <t>16/10/2018 17:28</t>
      </is>
    </nc>
  </rcc>
  <rcc rId="173331" sId="21">
    <oc r="D3">
      <v>803</v>
    </oc>
    <nc r="D3" t="inlineStr">
      <is>
        <t>Caldeira 1</t>
      </is>
    </nc>
  </rcc>
  <rcc rId="173332" sId="21">
    <oc r="E3" t="inlineStr">
      <is>
        <t>F. Nova Minas</t>
      </is>
    </oc>
    <nc r="E3">
      <v>44</v>
    </nc>
  </rcc>
  <rcc rId="173333" sId="21">
    <oc r="F3" t="inlineStr">
      <is>
        <t>Casa de Caldeiras 1</t>
      </is>
    </oc>
    <nc r="F3">
      <v>289</v>
    </nc>
  </rcc>
  <rcc rId="173334" sId="21">
    <oc r="G3" t="inlineStr">
      <is>
        <t>Caldeira 1</t>
      </is>
    </oc>
    <nc r="G3" t="inlineStr">
      <is>
        <t>Vapor</t>
      </is>
    </nc>
  </rcc>
  <rcc rId="173335" sId="21">
    <oc r="H3">
      <v>44</v>
    </oc>
    <nc r="H3" t="inlineStr">
      <is>
        <t>16/10/2018</t>
      </is>
    </nc>
  </rcc>
  <rcc rId="173336" sId="21">
    <oc r="I3">
      <v>289</v>
    </oc>
    <nc r="I3" t="inlineStr">
      <is>
        <t>00:00:00</t>
      </is>
    </nc>
  </rcc>
  <rcc rId="173337" sId="21">
    <oc r="J3" t="inlineStr">
      <is>
        <t>Vapor</t>
      </is>
    </oc>
    <nc r="J3" t="inlineStr">
      <is>
        <t>16/10/2018</t>
      </is>
    </nc>
  </rcc>
  <rcc rId="173338" sId="21">
    <oc r="K3" t="inlineStr">
      <is>
        <t>16/10/2018</t>
      </is>
    </oc>
    <nc r="K3" t="inlineStr">
      <is>
        <t>23:59:00</t>
      </is>
    </nc>
  </rcc>
  <rcc rId="173339" sId="21">
    <oc r="L3" t="inlineStr">
      <is>
        <t>00:00:00</t>
      </is>
    </oc>
    <nc r="L3" t="inlineStr">
      <is>
        <t>16/10/2018</t>
      </is>
    </nc>
  </rcc>
  <rcc rId="173340" sId="21">
    <oc r="M3" t="inlineStr">
      <is>
        <t>16/10/2018</t>
      </is>
    </oc>
    <nc r="M3" t="inlineStr">
      <is>
        <t>17:27:00</t>
      </is>
    </nc>
  </rcc>
  <rcc rId="173341" sId="21">
    <oc r="N3" t="inlineStr">
      <is>
        <t>23:59:00</t>
      </is>
    </oc>
    <nc r="N3" t="inlineStr">
      <is>
        <t>PTU B - IC 1.11</t>
      </is>
    </nc>
  </rcc>
  <rcc rId="173342" sId="21">
    <oc r="O3" t="inlineStr">
      <is>
        <t>16/10/2018</t>
      </is>
    </oc>
    <nc r="O3">
      <v>6704</v>
    </nc>
  </rcc>
  <rcc rId="173343" sId="21">
    <oc r="P3" t="inlineStr">
      <is>
        <t>17:27:00</t>
      </is>
    </oc>
    <nc r="P3" t="inlineStr">
      <is>
        <t>Ciclo de concentração-Água Abrandada</t>
      </is>
    </nc>
  </rcc>
  <rcc rId="173344" sId="21">
    <oc r="Q3" t="inlineStr">
      <is>
        <t>PTU B - IC 1.11</t>
      </is>
    </oc>
    <nc r="Q3" t="inlineStr">
      <is>
        <t>15 a 25</t>
      </is>
    </nc>
  </rcc>
  <rcc rId="173345" sId="21">
    <oc r="R3">
      <v>6704</v>
    </oc>
    <nc r="R3">
      <v>6</v>
    </nc>
  </rcc>
  <rcc rId="173346" sId="21">
    <oc r="S3" t="inlineStr">
      <is>
        <t>Ciclo de concentração-Água Abrandada</t>
      </is>
    </oc>
    <nc r="S3" t="inlineStr">
      <is>
        <t>Turno C</t>
      </is>
    </nc>
  </rcc>
  <rcc rId="173347" sId="21">
    <oc r="T3" t="inlineStr">
      <is>
        <t>15 a 25</t>
      </is>
    </oc>
    <nc r="T3">
      <v>99761590</v>
    </nc>
  </rcc>
  <rcc rId="173348" sId="21">
    <oc r="U3">
      <v>6</v>
    </oc>
    <nc r="U3" t="inlineStr">
      <is>
        <t>Causa Especial (Ver Observação)</t>
      </is>
    </nc>
  </rcc>
  <rcc rId="173349" sId="21">
    <oc r="V3" t="inlineStr">
      <is>
        <t>Turno C</t>
      </is>
    </oc>
    <nc r="V3" t="inlineStr">
      <is>
        <t xml:space="preserve">Frequencia de purga reduzida devido a contaminação com soda
condensado contaminado
</t>
      </is>
    </nc>
  </rcc>
  <rcc rId="173350" sId="21">
    <oc r="W3">
      <v>99761590</v>
    </oc>
    <nc r="W3"/>
  </rcc>
  <rcc rId="173351" sId="21">
    <oc r="X3" t="inlineStr">
      <is>
        <t>Causa Especial (Ver Observação)</t>
      </is>
    </oc>
    <nc r="X3"/>
  </rcc>
  <rcc rId="173352" sId="21">
    <oc r="Y3" t="inlineStr">
      <is>
        <t xml:space="preserve">Frequencia de purga reduzida devido a contaminação com soda
condensado contaminado
</t>
      </is>
    </oc>
    <nc r="Y3"/>
  </rcc>
  <rcc rId="173353" sId="21">
    <nc r="AA3">
      <v>99761590</v>
    </nc>
  </rcc>
  <rcc rId="173354" sId="21">
    <nc r="AB3" t="inlineStr">
      <is>
        <t>16/10/2018 17:28</t>
      </is>
    </nc>
  </rcc>
  <rcc rId="173355" sId="21">
    <nc r="AC3">
      <v>99761590</v>
    </nc>
  </rcc>
  <rcc rId="173356" sId="21">
    <oc r="AD3">
      <v>99761590</v>
    </oc>
    <nc r="AD3" t="inlineStr">
      <is>
        <t>16/10/2018 17:28</t>
      </is>
    </nc>
  </rcc>
  <rcc rId="173357" sId="21">
    <oc r="D4">
      <v>803</v>
    </oc>
    <nc r="D4" t="inlineStr">
      <is>
        <t>Caldeira 1</t>
      </is>
    </nc>
  </rcc>
  <rcc rId="173358" sId="21">
    <oc r="E4" t="inlineStr">
      <is>
        <t>F. Nova Minas</t>
      </is>
    </oc>
    <nc r="E4">
      <v>44</v>
    </nc>
  </rcc>
  <rcc rId="173359" sId="21">
    <oc r="F4" t="inlineStr">
      <is>
        <t>Casa de Caldeiras 1</t>
      </is>
    </oc>
    <nc r="F4">
      <v>289</v>
    </nc>
  </rcc>
  <rcc rId="173360" sId="21">
    <oc r="G4" t="inlineStr">
      <is>
        <t>Caldeira 1</t>
      </is>
    </oc>
    <nc r="G4" t="inlineStr">
      <is>
        <t>Vapor</t>
      </is>
    </nc>
  </rcc>
  <rcc rId="173361" sId="21">
    <oc r="H4">
      <v>44</v>
    </oc>
    <nc r="H4" t="inlineStr">
      <is>
        <t>16/10/2018</t>
      </is>
    </nc>
  </rcc>
  <rcc rId="173362" sId="21">
    <oc r="I4">
      <v>289</v>
    </oc>
    <nc r="I4" t="inlineStr">
      <is>
        <t>00:00:00</t>
      </is>
    </nc>
  </rcc>
  <rcc rId="173363" sId="21">
    <oc r="J4" t="inlineStr">
      <is>
        <t>Vapor</t>
      </is>
    </oc>
    <nc r="J4" t="inlineStr">
      <is>
        <t>16/10/2018</t>
      </is>
    </nc>
  </rcc>
  <rcc rId="173364" sId="21">
    <oc r="K4" t="inlineStr">
      <is>
        <t>16/10/2018</t>
      </is>
    </oc>
    <nc r="K4" t="inlineStr">
      <is>
        <t>23:59:00</t>
      </is>
    </nc>
  </rcc>
  <rcc rId="173365" sId="21">
    <oc r="L4" t="inlineStr">
      <is>
        <t>00:00:00</t>
      </is>
    </oc>
    <nc r="L4" t="inlineStr">
      <is>
        <t>16/10/2018</t>
      </is>
    </nc>
  </rcc>
  <rcc rId="173366" sId="21">
    <oc r="M4" t="inlineStr">
      <is>
        <t>16/10/2018</t>
      </is>
    </oc>
    <nc r="M4" t="inlineStr">
      <is>
        <t>17:27:00</t>
      </is>
    </nc>
  </rcc>
  <rcc rId="173367" sId="21">
    <oc r="N4" t="inlineStr">
      <is>
        <t>23:59:00</t>
      </is>
    </oc>
    <nc r="N4" t="inlineStr">
      <is>
        <t>PTU B - IC 1.7</t>
      </is>
    </nc>
  </rcc>
  <rcc rId="173368" sId="21">
    <oc r="O4" t="inlineStr">
      <is>
        <t>16/10/2018</t>
      </is>
    </oc>
    <nc r="O4">
      <v>6498</v>
    </nc>
  </rcc>
  <rcc rId="173369" sId="21">
    <oc r="P4" t="inlineStr">
      <is>
        <t>17:27:00</t>
      </is>
    </oc>
    <nc r="P4" t="inlineStr">
      <is>
        <t>Condutividade</t>
      </is>
    </nc>
  </rcc>
  <rcc rId="173370" sId="21">
    <oc r="Q4" t="inlineStr">
      <is>
        <t>PTU B - IC 1.7</t>
      </is>
    </oc>
    <nc r="Q4" t="inlineStr">
      <is>
        <t>&lt; 2800 uS/cm</t>
      </is>
    </nc>
  </rcc>
  <rcc rId="173371" sId="21">
    <oc r="R4">
      <v>6498</v>
    </oc>
    <nc r="R4">
      <v>12302</v>
    </nc>
  </rcc>
  <rcc rId="173372" sId="21">
    <oc r="S4" t="inlineStr">
      <is>
        <t>Condutividade</t>
      </is>
    </oc>
    <nc r="S4" t="inlineStr">
      <is>
        <t>Turno C</t>
      </is>
    </nc>
  </rcc>
  <rcc rId="173373" sId="21">
    <oc r="T4" t="inlineStr">
      <is>
        <t>&lt; 2800 uS/cm</t>
      </is>
    </oc>
    <nc r="T4">
      <v>99761590</v>
    </nc>
  </rcc>
  <rcc rId="173374" sId="21">
    <oc r="U4">
      <v>12302</v>
    </oc>
    <nc r="U4" t="inlineStr">
      <is>
        <t>Causa Especial (Ver Observação)</t>
      </is>
    </nc>
  </rcc>
  <rcc rId="173375" sId="21">
    <oc r="V4" t="inlineStr">
      <is>
        <t>Turno C</t>
      </is>
    </oc>
    <nc r="V4" t="inlineStr">
      <is>
        <t>Contaminação com soda
Lav 501,502 e 503 retornando condensado contaminado
serpentinas furadas</t>
      </is>
    </nc>
  </rcc>
  <rcc rId="173376" sId="21">
    <oc r="W4">
      <v>99761590</v>
    </oc>
    <nc r="W4"/>
  </rcc>
  <rcc rId="173377" sId="21">
    <oc r="X4" t="inlineStr">
      <is>
        <t>Causa Especial (Ver Observação)</t>
      </is>
    </oc>
    <nc r="X4"/>
  </rcc>
  <rcc rId="173378" sId="21">
    <oc r="Y4" t="inlineStr">
      <is>
        <t>Contaminação com soda
Lav 501,502 e 503 retornando condensado contaminado
serpentinas furadas</t>
      </is>
    </oc>
    <nc r="Y4"/>
  </rcc>
  <rcc rId="173379" sId="21">
    <nc r="AA4">
      <v>99761590</v>
    </nc>
  </rcc>
  <rcc rId="173380" sId="21">
    <nc r="AB4" t="inlineStr">
      <is>
        <t>16/10/2018 17:28</t>
      </is>
    </nc>
  </rcc>
  <rcc rId="173381" sId="21">
    <nc r="AC4">
      <v>99761590</v>
    </nc>
  </rcc>
  <rcc rId="173382" sId="21">
    <oc r="AD4">
      <v>99761590</v>
    </oc>
    <nc r="AD4" t="inlineStr">
      <is>
        <t>16/10/2018 17:28</t>
      </is>
    </nc>
  </rcc>
  <rcc rId="173383" sId="21">
    <oc r="D5">
      <v>803</v>
    </oc>
    <nc r="D5" t="inlineStr">
      <is>
        <t>Caldeira 1</t>
      </is>
    </nc>
  </rcc>
  <rcc rId="173384" sId="21">
    <oc r="E5" t="inlineStr">
      <is>
        <t>F. Nova Minas</t>
      </is>
    </oc>
    <nc r="E5">
      <v>44</v>
    </nc>
  </rcc>
  <rcc rId="173385" sId="21">
    <oc r="F5" t="inlineStr">
      <is>
        <t>Casa de Caldeiras 1</t>
      </is>
    </oc>
    <nc r="F5">
      <v>289</v>
    </nc>
  </rcc>
  <rcc rId="173386" sId="21">
    <oc r="G5" t="inlineStr">
      <is>
        <t>Caldeira 1</t>
      </is>
    </oc>
    <nc r="G5" t="inlineStr">
      <is>
        <t>Vapor</t>
      </is>
    </nc>
  </rcc>
  <rcc rId="173387" sId="21">
    <oc r="H5">
      <v>44</v>
    </oc>
    <nc r="H5" t="inlineStr">
      <is>
        <t>16/10/2018</t>
      </is>
    </nc>
  </rcc>
  <rcc rId="173388" sId="21">
    <oc r="I5">
      <v>289</v>
    </oc>
    <nc r="I5" t="inlineStr">
      <is>
        <t>00:00:00</t>
      </is>
    </nc>
  </rcc>
  <rcc rId="173389" sId="21">
    <oc r="J5" t="inlineStr">
      <is>
        <t>Vapor</t>
      </is>
    </oc>
    <nc r="J5" t="inlineStr">
      <is>
        <t>16/10/2018</t>
      </is>
    </nc>
  </rcc>
  <rcc rId="173390" sId="21">
    <oc r="K5" t="inlineStr">
      <is>
        <t>16/10/2018</t>
      </is>
    </oc>
    <nc r="K5" t="inlineStr">
      <is>
        <t>23:59:00</t>
      </is>
    </nc>
  </rcc>
  <rcc rId="173391" sId="21">
    <oc r="L5" t="inlineStr">
      <is>
        <t>00:00:00</t>
      </is>
    </oc>
    <nc r="L5" t="inlineStr">
      <is>
        <t>16/10/2018</t>
      </is>
    </nc>
  </rcc>
  <rcc rId="173392" sId="21">
    <oc r="M5" t="inlineStr">
      <is>
        <t>16/10/2018</t>
      </is>
    </oc>
    <nc r="M5" t="inlineStr">
      <is>
        <t>17:27:00</t>
      </is>
    </nc>
  </rcc>
  <rcc rId="173393" sId="21">
    <oc r="N5" t="inlineStr">
      <is>
        <t>23:59:00</t>
      </is>
    </oc>
    <nc r="N5" t="inlineStr">
      <is>
        <t>PTU B - IC 1.8</t>
      </is>
    </nc>
  </rcc>
  <rcc rId="173394" sId="21">
    <oc r="O5" t="inlineStr">
      <is>
        <t>16/10/2018</t>
      </is>
    </oc>
    <nc r="O5">
      <v>6502</v>
    </nc>
  </rcc>
  <rcc rId="173395" sId="21">
    <oc r="P5" t="inlineStr">
      <is>
        <t>17:27:00</t>
      </is>
    </oc>
    <nc r="P5" t="inlineStr">
      <is>
        <t>Dureza Total</t>
      </is>
    </nc>
  </rcc>
  <rcc rId="173396" sId="21">
    <oc r="Q5" t="inlineStr">
      <is>
        <t>PTU B - IC 1.8</t>
      </is>
    </oc>
    <nc r="Q5" t="inlineStr">
      <is>
        <t>Zero ppm</t>
      </is>
    </nc>
  </rcc>
  <rcc rId="173397" sId="21">
    <oc r="R5">
      <v>6502</v>
    </oc>
    <nc r="R5">
      <v>240</v>
    </nc>
  </rcc>
  <rcc rId="173398" sId="21">
    <oc r="S5" t="inlineStr">
      <is>
        <t>Dureza Total</t>
      </is>
    </oc>
    <nc r="S5" t="inlineStr">
      <is>
        <t>Turno C</t>
      </is>
    </nc>
  </rcc>
  <rcc rId="173399" sId="21">
    <oc r="T5" t="inlineStr">
      <is>
        <t>Zero ppm</t>
      </is>
    </oc>
    <nc r="T5">
      <v>99761590</v>
    </nc>
  </rcc>
  <rcc rId="173400" sId="21">
    <oc r="U5">
      <v>240</v>
    </oc>
    <nc r="U5" t="inlineStr">
      <is>
        <t>Causa Especial (Ver Observação)</t>
      </is>
    </nc>
  </rcc>
  <rcc rId="173401" sId="21">
    <oc r="V5" t="inlineStr">
      <is>
        <t>Turno C</t>
      </is>
    </oc>
    <nc r="V5" t="inlineStr">
      <is>
        <t>Baixa eficiencia do abrandador</t>
      </is>
    </nc>
  </rcc>
  <rcc rId="173402" sId="21">
    <oc r="W5">
      <v>99761590</v>
    </oc>
    <nc r="W5"/>
  </rcc>
  <rcc rId="173403" sId="21">
    <oc r="X5" t="inlineStr">
      <is>
        <t>Causa Especial (Ver Observação)</t>
      </is>
    </oc>
    <nc r="X5"/>
  </rcc>
  <rcc rId="173404" sId="21">
    <oc r="Y5" t="inlineStr">
      <is>
        <t>Baixa eficiencia do abrandador</t>
      </is>
    </oc>
    <nc r="Y5"/>
  </rcc>
  <rcc rId="173405" sId="21">
    <nc r="AA5">
      <v>99761590</v>
    </nc>
  </rcc>
  <rcc rId="173406" sId="21">
    <nc r="AB5" t="inlineStr">
      <is>
        <t>16/10/2018 17:28</t>
      </is>
    </nc>
  </rcc>
  <rcc rId="173407" sId="21">
    <nc r="AC5">
      <v>99761590</v>
    </nc>
  </rcc>
  <rcc rId="173408" sId="21">
    <oc r="AD5">
      <v>99761590</v>
    </oc>
    <nc r="AD5" t="inlineStr">
      <is>
        <t>16/10/2018 17:28</t>
      </is>
    </nc>
  </rcc>
  <rcc rId="173409" sId="21">
    <oc r="D6">
      <v>803</v>
    </oc>
    <nc r="D6" t="inlineStr">
      <is>
        <t>Caldeira 1</t>
      </is>
    </nc>
  </rcc>
  <rcc rId="173410" sId="21">
    <oc r="E6" t="inlineStr">
      <is>
        <t>F. Nova Minas</t>
      </is>
    </oc>
    <nc r="E6">
      <v>44</v>
    </nc>
  </rcc>
  <rcc rId="173411" sId="21">
    <oc r="F6" t="inlineStr">
      <is>
        <t>Casa de Caldeiras 1</t>
      </is>
    </oc>
    <nc r="F6">
      <v>289</v>
    </nc>
  </rcc>
  <rcc rId="173412" sId="21">
    <oc r="G6" t="inlineStr">
      <is>
        <t>Caldeira 1</t>
      </is>
    </oc>
    <nc r="G6" t="inlineStr">
      <is>
        <t>Vapor</t>
      </is>
    </nc>
  </rcc>
  <rcc rId="173413" sId="21">
    <oc r="H6">
      <v>44</v>
    </oc>
    <nc r="H6" t="inlineStr">
      <is>
        <t>16/10/2018</t>
      </is>
    </nc>
  </rcc>
  <rcc rId="173414" sId="21">
    <oc r="I6">
      <v>289</v>
    </oc>
    <nc r="I6" t="inlineStr">
      <is>
        <t>00:00:00</t>
      </is>
    </nc>
  </rcc>
  <rcc rId="173415" sId="21">
    <oc r="J6" t="inlineStr">
      <is>
        <t>Vapor</t>
      </is>
    </oc>
    <nc r="J6" t="inlineStr">
      <is>
        <t>16/10/2018</t>
      </is>
    </nc>
  </rcc>
  <rcc rId="173416" sId="21">
    <oc r="K6" t="inlineStr">
      <is>
        <t>16/10/2018</t>
      </is>
    </oc>
    <nc r="K6" t="inlineStr">
      <is>
        <t>23:59:00</t>
      </is>
    </nc>
  </rcc>
  <rcc rId="173417" sId="21">
    <oc r="L6" t="inlineStr">
      <is>
        <t>00:00:00</t>
      </is>
    </oc>
    <nc r="L6" t="inlineStr">
      <is>
        <t>16/10/2018</t>
      </is>
    </nc>
  </rcc>
  <rcc rId="173418" sId="21">
    <oc r="M6" t="inlineStr">
      <is>
        <t>16/10/2018</t>
      </is>
    </oc>
    <nc r="M6" t="inlineStr">
      <is>
        <t>17:27:00</t>
      </is>
    </nc>
  </rcc>
  <rcc rId="173419" sId="21">
    <oc r="N6" t="inlineStr">
      <is>
        <t>23:59:00</t>
      </is>
    </oc>
    <nc r="N6" t="inlineStr">
      <is>
        <t>PTU B - IC 1.6</t>
      </is>
    </nc>
  </rcc>
  <rcc rId="173420" sId="21">
    <oc r="O6" t="inlineStr">
      <is>
        <t>16/10/2018</t>
      </is>
    </oc>
    <nc r="O6">
      <v>6497</v>
    </nc>
  </rcc>
  <rcc rId="173421" sId="21">
    <oc r="P6" t="inlineStr">
      <is>
        <t>17:27:00</t>
      </is>
    </oc>
    <nc r="P6" t="inlineStr">
      <is>
        <t>pH</t>
      </is>
    </nc>
  </rcc>
  <rcc rId="173422" sId="21">
    <oc r="Q6" t="inlineStr">
      <is>
        <t>PTU B - IC 1.6</t>
      </is>
    </oc>
    <nc r="Q6" t="inlineStr">
      <is>
        <t>Min 10,00 Max 11,50</t>
      </is>
    </nc>
  </rcc>
  <rcc rId="173423" sId="21">
    <oc r="R6">
      <v>6497</v>
    </oc>
    <nc r="R6">
      <v>11.9</v>
    </nc>
  </rcc>
  <rcc rId="173424" sId="21">
    <oc r="S6" t="inlineStr">
      <is>
        <t>pH</t>
      </is>
    </oc>
    <nc r="S6" t="inlineStr">
      <is>
        <t>Turno C</t>
      </is>
    </nc>
  </rcc>
  <rcc rId="173425" sId="21">
    <oc r="T6" t="inlineStr">
      <is>
        <t>Min 10,00 Max 11,50</t>
      </is>
    </oc>
    <nc r="T6">
      <v>99761590</v>
    </nc>
  </rcc>
  <rcc rId="173426" sId="21">
    <oc r="U6">
      <v>11.9</v>
    </oc>
    <nc r="U6" t="inlineStr">
      <is>
        <t>Causa Especial (Ver Observação)</t>
      </is>
    </nc>
  </rcc>
  <rcc rId="173427" sId="21">
    <oc r="V6" t="inlineStr">
      <is>
        <t>Turno C</t>
      </is>
    </oc>
    <nc r="V6" t="inlineStr">
      <is>
        <t xml:space="preserve">Contaminação com soda
Lav 501,502 e 503 retornando condensado contaminado
serpentinas furadas
</t>
      </is>
    </nc>
  </rcc>
  <rcc rId="173428" sId="21">
    <oc r="W6">
      <v>99761590</v>
    </oc>
    <nc r="W6"/>
  </rcc>
  <rcc rId="173429" sId="21">
    <oc r="X6" t="inlineStr">
      <is>
        <t>Causa Especial (Ver Observação)</t>
      </is>
    </oc>
    <nc r="X6"/>
  </rcc>
  <rcc rId="173430" sId="21">
    <oc r="Y6" t="inlineStr">
      <is>
        <t xml:space="preserve">Contaminação com soda
Lav 501,502 e 503 retornando condensado contaminado
serpentinas furadas
</t>
      </is>
    </oc>
    <nc r="Y6"/>
  </rcc>
  <rcc rId="173431" sId="21">
    <nc r="AA6">
      <v>99761590</v>
    </nc>
  </rcc>
  <rcc rId="173432" sId="21">
    <nc r="AB6" t="inlineStr">
      <is>
        <t>16/10/2018 17:28</t>
      </is>
    </nc>
  </rcc>
  <rcc rId="173433" sId="21">
    <nc r="AC6">
      <v>99761590</v>
    </nc>
  </rcc>
  <rcc rId="173434" sId="21">
    <oc r="AD6">
      <v>99761590</v>
    </oc>
    <nc r="AD6" t="inlineStr">
      <is>
        <t>16/10/2018 17:28</t>
      </is>
    </nc>
  </rcc>
  <rcc rId="173435" sId="21">
    <oc r="D7">
      <v>803</v>
    </oc>
    <nc r="D7" t="inlineStr">
      <is>
        <t>Caldeira 1</t>
      </is>
    </nc>
  </rcc>
  <rcc rId="173436" sId="21">
    <oc r="E7" t="inlineStr">
      <is>
        <t>F. Nova Minas</t>
      </is>
    </oc>
    <nc r="E7">
      <v>44</v>
    </nc>
  </rcc>
  <rcc rId="173437" sId="21">
    <oc r="F7" t="inlineStr">
      <is>
        <t>Casa de Caldeiras 1</t>
      </is>
    </oc>
    <nc r="F7">
      <v>289</v>
    </nc>
  </rcc>
  <rcc rId="173438" sId="21">
    <oc r="G7" t="inlineStr">
      <is>
        <t>Caldeira 1</t>
      </is>
    </oc>
    <nc r="G7" t="inlineStr">
      <is>
        <t>Vapor</t>
      </is>
    </nc>
  </rcc>
  <rcc rId="173439" sId="21">
    <oc r="H7">
      <v>44</v>
    </oc>
    <nc r="H7" t="inlineStr">
      <is>
        <t>16/10/2018</t>
      </is>
    </nc>
  </rcc>
  <rcc rId="173440" sId="21">
    <oc r="I7">
      <v>289</v>
    </oc>
    <nc r="I7" t="inlineStr">
      <is>
        <t>00:00:00</t>
      </is>
    </nc>
  </rcc>
  <rcc rId="173441" sId="21">
    <oc r="J7" t="inlineStr">
      <is>
        <t>Vapor</t>
      </is>
    </oc>
    <nc r="J7" t="inlineStr">
      <is>
        <t>16/10/2018</t>
      </is>
    </nc>
  </rcc>
  <rcc rId="173442" sId="21">
    <oc r="K7" t="inlineStr">
      <is>
        <t>16/10/2018</t>
      </is>
    </oc>
    <nc r="K7" t="inlineStr">
      <is>
        <t>23:59:00</t>
      </is>
    </nc>
  </rcc>
  <rcc rId="173443" sId="21">
    <oc r="L7" t="inlineStr">
      <is>
        <t>00:00:00</t>
      </is>
    </oc>
    <nc r="L7" t="inlineStr">
      <is>
        <t>16/10/2018</t>
      </is>
    </nc>
  </rcc>
  <rcc rId="173444" sId="21">
    <oc r="M7" t="inlineStr">
      <is>
        <t>16/10/2018</t>
      </is>
    </oc>
    <nc r="M7" t="inlineStr">
      <is>
        <t>17:27:00</t>
      </is>
    </nc>
  </rcc>
  <rcc rId="173445" sId="21">
    <oc r="N7" t="inlineStr">
      <is>
        <t>23:59:00</t>
      </is>
    </oc>
    <nc r="N7" t="inlineStr">
      <is>
        <t>PTU B - IC 1.14</t>
      </is>
    </nc>
  </rcc>
  <rcc rId="173446" sId="21">
    <oc r="O7" t="inlineStr">
      <is>
        <t>16/10/2018</t>
      </is>
    </oc>
    <nc r="O7">
      <v>21122</v>
    </nc>
  </rcc>
  <rcc rId="173447" sId="21">
    <oc r="P7" t="inlineStr">
      <is>
        <t>17:27:00</t>
      </is>
    </oc>
    <nc r="P7" t="inlineStr">
      <is>
        <t>Sólidos totais dissolvidos</t>
      </is>
    </nc>
  </rcc>
  <rcc rId="173448" sId="21">
    <oc r="Q7" t="inlineStr">
      <is>
        <t>PTU B - IC 1.14</t>
      </is>
    </oc>
    <nc r="Q7" t="inlineStr">
      <is>
        <t>&lt; 4000 ppm</t>
      </is>
    </nc>
  </rcc>
  <rcc rId="173449" sId="21">
    <oc r="R7">
      <v>21122</v>
    </oc>
    <nc r="R7">
      <v>7302</v>
    </nc>
  </rcc>
  <rcc rId="173450" sId="21">
    <oc r="S7" t="inlineStr">
      <is>
        <t>Sólidos totais dissolvidos</t>
      </is>
    </oc>
    <nc r="S7" t="inlineStr">
      <is>
        <t>Turno C</t>
      </is>
    </nc>
  </rcc>
  <rcc rId="173451" sId="21">
    <oc r="T7" t="inlineStr">
      <is>
        <t>&lt; 4000 ppm</t>
      </is>
    </oc>
    <nc r="T7">
      <v>99761590</v>
    </nc>
  </rcc>
  <rcc rId="173452" sId="21">
    <oc r="U7">
      <v>7302</v>
    </oc>
    <nc r="U7" t="inlineStr">
      <is>
        <t>Causa Especial (Ver Observação)</t>
      </is>
    </nc>
  </rcc>
  <rcc rId="173453" sId="21">
    <oc r="V7" t="inlineStr">
      <is>
        <t>Turno C</t>
      </is>
    </oc>
    <nc r="V7" t="inlineStr">
      <is>
        <t>Contaminação com soda
Lav 501,502 e 503 retornando condensado contaminado
serpentinas furadas</t>
      </is>
    </nc>
  </rcc>
  <rcc rId="173454" sId="21">
    <oc r="W7">
      <v>99761590</v>
    </oc>
    <nc r="W7"/>
  </rcc>
  <rcc rId="173455" sId="21">
    <oc r="X7" t="inlineStr">
      <is>
        <t>Causa Especial (Ver Observação)</t>
      </is>
    </oc>
    <nc r="X7"/>
  </rcc>
  <rcc rId="173456" sId="21">
    <oc r="Y7" t="inlineStr">
      <is>
        <t>Contaminação com soda
Lav 501,502 e 503 retornando condensado contaminado
serpentinas furadas</t>
      </is>
    </oc>
    <nc r="Y7"/>
  </rcc>
  <rcc rId="173457" sId="21">
    <nc r="AA7">
      <v>99761590</v>
    </nc>
  </rcc>
  <rcc rId="173458" sId="21">
    <nc r="AB7" t="inlineStr">
      <is>
        <t>16/10/2018 17:28</t>
      </is>
    </nc>
  </rcc>
  <rcc rId="173459" sId="21">
    <nc r="AC7">
      <v>99761590</v>
    </nc>
  </rcc>
  <rcc rId="173460" sId="21">
    <oc r="AD7">
      <v>99761590</v>
    </oc>
    <nc r="AD7" t="inlineStr">
      <is>
        <t>16/10/2018 17:28</t>
      </is>
    </nc>
  </rcc>
  <rcc rId="173461" sId="21">
    <oc r="D8">
      <v>803</v>
    </oc>
    <nc r="D8" t="inlineStr">
      <is>
        <t>Caldeira 1</t>
      </is>
    </nc>
  </rcc>
  <rcc rId="173462" sId="21">
    <oc r="E8" t="inlineStr">
      <is>
        <t>F. Nova Minas</t>
      </is>
    </oc>
    <nc r="E8">
      <v>44</v>
    </nc>
  </rcc>
  <rcc rId="173463" sId="21">
    <oc r="F8" t="inlineStr">
      <is>
        <t>Casa de Caldeiras 1</t>
      </is>
    </oc>
    <nc r="F8">
      <v>289</v>
    </nc>
  </rcc>
  <rcc rId="173464" sId="21">
    <oc r="G8" t="inlineStr">
      <is>
        <t>Caldeira 1</t>
      </is>
    </oc>
    <nc r="G8" t="inlineStr">
      <is>
        <t>Vapor</t>
      </is>
    </nc>
  </rcc>
  <rcc rId="173465" sId="21">
    <oc r="H8">
      <v>44</v>
    </oc>
    <nc r="H8" t="inlineStr">
      <is>
        <t>16/10/2018</t>
      </is>
    </nc>
  </rcc>
  <rcc rId="173466" sId="21">
    <oc r="I8">
      <v>289</v>
    </oc>
    <nc r="I8" t="inlineStr">
      <is>
        <t>00:00:00</t>
      </is>
    </nc>
  </rcc>
  <rcc rId="173467" sId="21">
    <oc r="J8" t="inlineStr">
      <is>
        <t>Vapor</t>
      </is>
    </oc>
    <nc r="J8" t="inlineStr">
      <is>
        <t>16/10/2018</t>
      </is>
    </nc>
  </rcc>
  <rcc rId="173468" sId="21">
    <oc r="K8" t="inlineStr">
      <is>
        <t>16/10/2018</t>
      </is>
    </oc>
    <nc r="K8" t="inlineStr">
      <is>
        <t>23:59:00</t>
      </is>
    </nc>
  </rcc>
  <rcc rId="173469" sId="21">
    <oc r="L8" t="inlineStr">
      <is>
        <t>00:00:00</t>
      </is>
    </oc>
    <nc r="L8" t="inlineStr">
      <is>
        <t>16/10/2018</t>
      </is>
    </nc>
  </rcc>
  <rcc rId="173470" sId="21">
    <oc r="M8" t="inlineStr">
      <is>
        <t>16/10/2018</t>
      </is>
    </oc>
    <nc r="M8" t="inlineStr">
      <is>
        <t>17:27:00</t>
      </is>
    </nc>
  </rcc>
  <rcc rId="173471" sId="21">
    <oc r="N8" t="inlineStr">
      <is>
        <t>23:59:00</t>
      </is>
    </oc>
    <nc r="N8" t="inlineStr">
      <is>
        <t>PTU B - IC 1.12</t>
      </is>
    </nc>
  </rcc>
  <rcc rId="173472" sId="21">
    <oc r="O8" t="inlineStr">
      <is>
        <t>16/10/2018</t>
      </is>
    </oc>
    <nc r="O8">
      <v>6721</v>
    </nc>
  </rcc>
  <rcc rId="173473" sId="21">
    <oc r="P8" t="inlineStr">
      <is>
        <t>17:27:00</t>
      </is>
    </oc>
    <nc r="P8" t="inlineStr">
      <is>
        <t>Sulfito</t>
      </is>
    </nc>
  </rcc>
  <rcc rId="173474" sId="21">
    <oc r="Q8" t="inlineStr">
      <is>
        <t>PTU B - IC 1.12</t>
      </is>
    </oc>
    <nc r="Q8" t="inlineStr">
      <is>
        <t>20 a 40 ppm</t>
      </is>
    </nc>
  </rcc>
  <rcc rId="173475" sId="21">
    <oc r="R8">
      <v>6721</v>
    </oc>
    <nc r="R8">
      <v>15</v>
    </nc>
  </rcc>
  <rcc rId="173476" sId="21">
    <oc r="S8" t="inlineStr">
      <is>
        <t>Sulfito</t>
      </is>
    </oc>
    <nc r="S8" t="inlineStr">
      <is>
        <t>Turno C</t>
      </is>
    </nc>
  </rcc>
  <rcc rId="173477" sId="21">
    <oc r="T8" t="inlineStr">
      <is>
        <t>20 a 40 ppm</t>
      </is>
    </oc>
    <nc r="T8">
      <v>99761590</v>
    </nc>
  </rcc>
  <rcc rId="173478" sId="21">
    <oc r="U8">
      <v>15</v>
    </oc>
    <nc r="U8" t="inlineStr">
      <is>
        <t>Causa Especial (Ver Observação)</t>
      </is>
    </nc>
  </rcc>
  <rcc rId="173479" sId="21">
    <oc r="V8" t="inlineStr">
      <is>
        <t>Turno C</t>
      </is>
    </oc>
    <nc r="V8" t="inlineStr">
      <is>
        <t>Temperatura baixa de retorno de condensado</t>
      </is>
    </nc>
  </rcc>
  <rcc rId="173480" sId="21">
    <oc r="W8">
      <v>99761590</v>
    </oc>
    <nc r="W8"/>
  </rcc>
  <rcc rId="173481" sId="21">
    <oc r="X8" t="inlineStr">
      <is>
        <t>Causa Especial (Ver Observação)</t>
      </is>
    </oc>
    <nc r="X8"/>
  </rcc>
  <rcc rId="173482" sId="21">
    <oc r="Y8" t="inlineStr">
      <is>
        <t>Temperatura baixa de retorno de condensado</t>
      </is>
    </oc>
    <nc r="Y8"/>
  </rcc>
  <rcc rId="173483" sId="21">
    <nc r="AA8">
      <v>99761590</v>
    </nc>
  </rcc>
  <rcc rId="173484" sId="21">
    <nc r="AB8" t="inlineStr">
      <is>
        <t>16/10/2018 17:28</t>
      </is>
    </nc>
  </rcc>
  <rcc rId="173485" sId="21">
    <nc r="AC8">
      <v>99761590</v>
    </nc>
  </rcc>
  <rcc rId="173486" sId="21">
    <oc r="AD8">
      <v>99761590</v>
    </oc>
    <nc r="AD8" t="inlineStr">
      <is>
        <t>16/10/2018 17:28</t>
      </is>
    </nc>
  </rcc>
  <rcc rId="173487" sId="21">
    <oc r="D9">
      <v>803</v>
    </oc>
    <nc r="D9" t="inlineStr">
      <is>
        <t>Caldeira 2</t>
      </is>
    </nc>
  </rcc>
  <rcc rId="173488" sId="21">
    <oc r="E9" t="inlineStr">
      <is>
        <t>F. Nova Minas</t>
      </is>
    </oc>
    <nc r="E9">
      <v>44</v>
    </nc>
  </rcc>
  <rcc rId="173489" sId="21">
    <oc r="F9" t="inlineStr">
      <is>
        <t>Casa de Caldeiras 1</t>
      </is>
    </oc>
    <nc r="F9">
      <v>289</v>
    </nc>
  </rcc>
  <rcc rId="173490" sId="21">
    <oc r="G9" t="inlineStr">
      <is>
        <t>Caldeira 2</t>
      </is>
    </oc>
    <nc r="G9" t="inlineStr">
      <is>
        <t>Vapor</t>
      </is>
    </nc>
  </rcc>
  <rcc rId="173491" sId="21">
    <oc r="H9">
      <v>44</v>
    </oc>
    <nc r="H9" t="inlineStr">
      <is>
        <t>16/10/2018</t>
      </is>
    </nc>
  </rcc>
  <rcc rId="173492" sId="21">
    <oc r="I9">
      <v>289</v>
    </oc>
    <nc r="I9" t="inlineStr">
      <is>
        <t>00:00:00</t>
      </is>
    </nc>
  </rcc>
  <rcc rId="173493" sId="21">
    <oc r="J9" t="inlineStr">
      <is>
        <t>Vapor</t>
      </is>
    </oc>
    <nc r="J9" t="inlineStr">
      <is>
        <t>16/10/2018</t>
      </is>
    </nc>
  </rcc>
  <rcc rId="173494" sId="21">
    <oc r="K9" t="inlineStr">
      <is>
        <t>16/10/2018</t>
      </is>
    </oc>
    <nc r="K9" t="inlineStr">
      <is>
        <t>23:59:00</t>
      </is>
    </nc>
  </rcc>
  <rcc rId="173495" sId="21">
    <oc r="L9" t="inlineStr">
      <is>
        <t>00:00:00</t>
      </is>
    </oc>
    <nc r="L9" t="inlineStr">
      <is>
        <t>16/10/2018</t>
      </is>
    </nc>
  </rcc>
  <rcc rId="173496" sId="21">
    <oc r="M9" t="inlineStr">
      <is>
        <t>16/10/2018</t>
      </is>
    </oc>
    <nc r="M9" t="inlineStr">
      <is>
        <t>17:32:00</t>
      </is>
    </nc>
  </rcc>
  <rcc rId="173497" sId="21">
    <oc r="N9" t="inlineStr">
      <is>
        <t>23:59:00</t>
      </is>
    </oc>
    <nc r="N9" t="inlineStr">
      <is>
        <t>PTU B - IC 1.9</t>
      </is>
    </nc>
  </rcc>
  <rcc rId="173498" sId="21">
    <oc r="O9" t="inlineStr">
      <is>
        <t>16/10/2018</t>
      </is>
    </oc>
    <nc r="O9">
      <v>6506</v>
    </nc>
  </rcc>
  <rcc rId="173499" sId="21">
    <oc r="P9" t="inlineStr">
      <is>
        <t>17:32:00</t>
      </is>
    </oc>
    <nc r="P9" t="inlineStr">
      <is>
        <t>Alcalinidade Hidróxida</t>
      </is>
    </nc>
  </rcc>
  <rcc rId="173500" sId="21">
    <oc r="Q9" t="inlineStr">
      <is>
        <t>PTU B - IC 1.9</t>
      </is>
    </oc>
    <nc r="Q9" t="inlineStr">
      <is>
        <t>&lt; 400 ppm</t>
      </is>
    </nc>
  </rcc>
  <rcc rId="173501" sId="21">
    <oc r="R9">
      <v>6506</v>
    </oc>
    <nc r="R9">
      <v>1900</v>
    </nc>
  </rcc>
  <rcc rId="173502" sId="21">
    <oc r="S9" t="inlineStr">
      <is>
        <t>Alcalinidade Hidróxida</t>
      </is>
    </oc>
    <nc r="S9" t="inlineStr">
      <is>
        <t>Turno C</t>
      </is>
    </nc>
  </rcc>
  <rcc rId="173503" sId="21">
    <oc r="T9" t="inlineStr">
      <is>
        <t>&lt; 400 ppm</t>
      </is>
    </oc>
    <nc r="T9">
      <v>99761590</v>
    </nc>
  </rcc>
  <rcc rId="173504" sId="21">
    <oc r="U9">
      <v>1900</v>
    </oc>
    <nc r="U9" t="inlineStr">
      <is>
        <t>Causa Especial (Ver Observação)</t>
      </is>
    </nc>
  </rcc>
  <rcc rId="173505" sId="21">
    <oc r="V9" t="inlineStr">
      <is>
        <t>Turno C</t>
      </is>
    </oc>
    <nc r="V9" t="inlineStr">
      <is>
        <t>Contaminação com soda
Lav 501,502 e 503 retornando condensado contaminado
serpentinas furadas</t>
      </is>
    </nc>
  </rcc>
  <rcc rId="173506" sId="21">
    <oc r="W9">
      <v>99761590</v>
    </oc>
    <nc r="W9"/>
  </rcc>
  <rcc rId="173507" sId="21">
    <oc r="X9" t="inlineStr">
      <is>
        <t>Causa Especial (Ver Observação)</t>
      </is>
    </oc>
    <nc r="X9"/>
  </rcc>
  <rcc rId="173508" sId="21">
    <oc r="Y9" t="inlineStr">
      <is>
        <t>Contaminação com soda
Lav 501,502 e 503 retornando condensado contaminado
serpentinas furadas</t>
      </is>
    </oc>
    <nc r="Y9"/>
  </rcc>
  <rcc rId="173509" sId="21">
    <nc r="AA9">
      <v>99761590</v>
    </nc>
  </rcc>
  <rcc rId="173510" sId="21">
    <nc r="AB9" t="inlineStr">
      <is>
        <t>16/10/2018 17:33</t>
      </is>
    </nc>
  </rcc>
  <rcc rId="173511" sId="21">
    <nc r="AC9">
      <v>99761590</v>
    </nc>
  </rcc>
  <rcc rId="173512" sId="21">
    <oc r="AD9">
      <v>99761590</v>
    </oc>
    <nc r="AD9" t="inlineStr">
      <is>
        <t>16/10/2018 17:33</t>
      </is>
    </nc>
  </rcc>
  <rcc rId="173513" sId="21">
    <oc r="D10">
      <v>803</v>
    </oc>
    <nc r="D10" t="inlineStr">
      <is>
        <t>Caldeira 2</t>
      </is>
    </nc>
  </rcc>
  <rcc rId="173514" sId="21">
    <oc r="E10" t="inlineStr">
      <is>
        <t>F. Nova Minas</t>
      </is>
    </oc>
    <nc r="E10">
      <v>44</v>
    </nc>
  </rcc>
  <rcc rId="173515" sId="21">
    <oc r="F10" t="inlineStr">
      <is>
        <t>Casa de Caldeiras 1</t>
      </is>
    </oc>
    <nc r="F10">
      <v>289</v>
    </nc>
  </rcc>
  <rcc rId="173516" sId="21">
    <oc r="G10" t="inlineStr">
      <is>
        <t>Caldeira 2</t>
      </is>
    </oc>
    <nc r="G10" t="inlineStr">
      <is>
        <t>Vapor</t>
      </is>
    </nc>
  </rcc>
  <rcc rId="173517" sId="21">
    <oc r="H10">
      <v>44</v>
    </oc>
    <nc r="H10" t="inlineStr">
      <is>
        <t>16/10/2018</t>
      </is>
    </nc>
  </rcc>
  <rcc rId="173518" sId="21">
    <oc r="I10">
      <v>289</v>
    </oc>
    <nc r="I10" t="inlineStr">
      <is>
        <t>00:00:00</t>
      </is>
    </nc>
  </rcc>
  <rcc rId="173519" sId="21">
    <oc r="J10" t="inlineStr">
      <is>
        <t>Vapor</t>
      </is>
    </oc>
    <nc r="J10" t="inlineStr">
      <is>
        <t>16/10/2018</t>
      </is>
    </nc>
  </rcc>
  <rcc rId="173520" sId="21">
    <oc r="K10" t="inlineStr">
      <is>
        <t>16/10/2018</t>
      </is>
    </oc>
    <nc r="K10" t="inlineStr">
      <is>
        <t>23:59:00</t>
      </is>
    </nc>
  </rcc>
  <rcc rId="173521" sId="21">
    <oc r="L10" t="inlineStr">
      <is>
        <t>00:00:00</t>
      </is>
    </oc>
    <nc r="L10" t="inlineStr">
      <is>
        <t>16/10/2018</t>
      </is>
    </nc>
  </rcc>
  <rcc rId="173522" sId="21">
    <oc r="M10" t="inlineStr">
      <is>
        <t>16/10/2018</t>
      </is>
    </oc>
    <nc r="M10" t="inlineStr">
      <is>
        <t>17:32:00</t>
      </is>
    </nc>
  </rcc>
  <rcc rId="173523" sId="21">
    <oc r="N10" t="inlineStr">
      <is>
        <t>23:59:00</t>
      </is>
    </oc>
    <nc r="N10" t="inlineStr">
      <is>
        <t>PTU B - IC 1.11</t>
      </is>
    </nc>
  </rcc>
  <rcc rId="173524" sId="21">
    <oc r="O10" t="inlineStr">
      <is>
        <t>16/10/2018</t>
      </is>
    </oc>
    <nc r="O10">
      <v>6704</v>
    </nc>
  </rcc>
  <rcc rId="173525" sId="21">
    <oc r="P10" t="inlineStr">
      <is>
        <t>17:32:00</t>
      </is>
    </oc>
    <nc r="P10" t="inlineStr">
      <is>
        <t>Ciclo de concentração-Água Abrandada</t>
      </is>
    </nc>
  </rcc>
  <rcc rId="173526" sId="21">
    <oc r="Q10" t="inlineStr">
      <is>
        <t>PTU B - IC 1.11</t>
      </is>
    </oc>
    <nc r="Q10" t="inlineStr">
      <is>
        <t>15 a 25</t>
      </is>
    </nc>
  </rcc>
  <rcc rId="173527" sId="21">
    <oc r="R10">
      <v>6704</v>
    </oc>
    <nc r="R10">
      <v>7</v>
    </nc>
  </rcc>
  <rcc rId="173528" sId="21">
    <oc r="S10" t="inlineStr">
      <is>
        <t>Ciclo de concentração-Água Abrandada</t>
      </is>
    </oc>
    <nc r="S10" t="inlineStr">
      <is>
        <t>Turno C</t>
      </is>
    </nc>
  </rcc>
  <rcc rId="173529" sId="21">
    <oc r="T10" t="inlineStr">
      <is>
        <t>15 a 25</t>
      </is>
    </oc>
    <nc r="T10">
      <v>99761590</v>
    </nc>
  </rcc>
  <rcc rId="173530" sId="21">
    <oc r="U10">
      <v>7</v>
    </oc>
    <nc r="U10" t="inlineStr">
      <is>
        <t>Causa Especial (Ver Observação)</t>
      </is>
    </nc>
  </rcc>
  <rcc rId="173531" sId="21">
    <oc r="V10" t="inlineStr">
      <is>
        <t>Turno C</t>
      </is>
    </oc>
    <nc r="V10" t="inlineStr">
      <is>
        <t xml:space="preserve">Frequencia de purga reduzida devido a contaminação com soda
condensado contaminado
</t>
      </is>
    </nc>
  </rcc>
  <rcc rId="173532" sId="21">
    <oc r="W10">
      <v>99761590</v>
    </oc>
    <nc r="W10"/>
  </rcc>
  <rcc rId="173533" sId="21">
    <oc r="X10" t="inlineStr">
      <is>
        <t>Causa Especial (Ver Observação)</t>
      </is>
    </oc>
    <nc r="X10"/>
  </rcc>
  <rcc rId="173534" sId="21">
    <oc r="Y10" t="inlineStr">
      <is>
        <t xml:space="preserve">Frequencia de purga reduzida devido a contaminação com soda
condensado contaminado
</t>
      </is>
    </oc>
    <nc r="Y10"/>
  </rcc>
  <rcc rId="173535" sId="21">
    <nc r="AA10">
      <v>99761590</v>
    </nc>
  </rcc>
  <rcc rId="173536" sId="21">
    <nc r="AB10" t="inlineStr">
      <is>
        <t>16/10/2018 17:33</t>
      </is>
    </nc>
  </rcc>
  <rcc rId="173537" sId="21">
    <nc r="AC10">
      <v>99761590</v>
    </nc>
  </rcc>
  <rcc rId="173538" sId="21">
    <oc r="AD10">
      <v>99761590</v>
    </oc>
    <nc r="AD10" t="inlineStr">
      <is>
        <t>16/10/2018 17:33</t>
      </is>
    </nc>
  </rcc>
  <rcc rId="173539" sId="21">
    <oc r="D11">
      <v>803</v>
    </oc>
    <nc r="D11" t="inlineStr">
      <is>
        <t>Caldeira 2</t>
      </is>
    </nc>
  </rcc>
  <rcc rId="173540" sId="21">
    <oc r="E11" t="inlineStr">
      <is>
        <t>F. Nova Minas</t>
      </is>
    </oc>
    <nc r="E11">
      <v>44</v>
    </nc>
  </rcc>
  <rcc rId="173541" sId="21">
    <oc r="F11" t="inlineStr">
      <is>
        <t>Casa de Caldeiras 1</t>
      </is>
    </oc>
    <nc r="F11">
      <v>289</v>
    </nc>
  </rcc>
  <rcc rId="173542" sId="21">
    <oc r="G11" t="inlineStr">
      <is>
        <t>Caldeira 2</t>
      </is>
    </oc>
    <nc r="G11" t="inlineStr">
      <is>
        <t>Vapor</t>
      </is>
    </nc>
  </rcc>
  <rcc rId="173543" sId="21">
    <oc r="H11">
      <v>44</v>
    </oc>
    <nc r="H11" t="inlineStr">
      <is>
        <t>16/10/2018</t>
      </is>
    </nc>
  </rcc>
  <rcc rId="173544" sId="21">
    <oc r="I11">
      <v>289</v>
    </oc>
    <nc r="I11" t="inlineStr">
      <is>
        <t>00:00:00</t>
      </is>
    </nc>
  </rcc>
  <rcc rId="173545" sId="21">
    <oc r="J11" t="inlineStr">
      <is>
        <t>Vapor</t>
      </is>
    </oc>
    <nc r="J11" t="inlineStr">
      <is>
        <t>16/10/2018</t>
      </is>
    </nc>
  </rcc>
  <rcc rId="173546" sId="21">
    <oc r="K11" t="inlineStr">
      <is>
        <t>16/10/2018</t>
      </is>
    </oc>
    <nc r="K11" t="inlineStr">
      <is>
        <t>23:59:00</t>
      </is>
    </nc>
  </rcc>
  <rcc rId="173547" sId="21">
    <oc r="L11" t="inlineStr">
      <is>
        <t>00:00:00</t>
      </is>
    </oc>
    <nc r="L11" t="inlineStr">
      <is>
        <t>16/10/2018</t>
      </is>
    </nc>
  </rcc>
  <rcc rId="173548" sId="21">
    <oc r="M11" t="inlineStr">
      <is>
        <t>16/10/2018</t>
      </is>
    </oc>
    <nc r="M11" t="inlineStr">
      <is>
        <t>17:32:00</t>
      </is>
    </nc>
  </rcc>
  <rcc rId="173549" sId="21">
    <oc r="N11" t="inlineStr">
      <is>
        <t>23:59:00</t>
      </is>
    </oc>
    <nc r="N11" t="inlineStr">
      <is>
        <t>PTU B - IC 1.7</t>
      </is>
    </nc>
  </rcc>
  <rcc rId="173550" sId="21">
    <oc r="O11" t="inlineStr">
      <is>
        <t>16/10/2018</t>
      </is>
    </oc>
    <nc r="O11">
      <v>6498</v>
    </nc>
  </rcc>
  <rcc rId="173551" sId="21">
    <oc r="P11" t="inlineStr">
      <is>
        <t>17:32:00</t>
      </is>
    </oc>
    <nc r="P11" t="inlineStr">
      <is>
        <t>Condutividade</t>
      </is>
    </nc>
  </rcc>
  <rcc rId="173552" sId="21">
    <oc r="Q11" t="inlineStr">
      <is>
        <t>PTU B - IC 1.7</t>
      </is>
    </oc>
    <nc r="Q11" t="inlineStr">
      <is>
        <t>&lt; 2800 uS/cm</t>
      </is>
    </nc>
  </rcc>
  <rcc rId="173553" sId="21">
    <oc r="R11">
      <v>6498</v>
    </oc>
    <nc r="R11">
      <v>23097</v>
    </nc>
  </rcc>
  <rcc rId="173554" sId="21">
    <oc r="S11" t="inlineStr">
      <is>
        <t>Condutividade</t>
      </is>
    </oc>
    <nc r="S11" t="inlineStr">
      <is>
        <t>Turno C</t>
      </is>
    </nc>
  </rcc>
  <rcc rId="173555" sId="21">
    <oc r="T11" t="inlineStr">
      <is>
        <t>&lt; 2800 uS/cm</t>
      </is>
    </oc>
    <nc r="T11">
      <v>99761590</v>
    </nc>
  </rcc>
  <rcc rId="173556" sId="21">
    <oc r="U11">
      <v>23097</v>
    </oc>
    <nc r="U11" t="inlineStr">
      <is>
        <t>Causa Especial (Ver Observação)</t>
      </is>
    </nc>
  </rcc>
  <rcc rId="173557" sId="21">
    <oc r="V11" t="inlineStr">
      <is>
        <t>Turno C</t>
      </is>
    </oc>
    <nc r="V11" t="inlineStr">
      <is>
        <t>Contaminação com soda
Lav 501,502 e 503 retornando condensado contaminado
serpentinas furadas</t>
      </is>
    </nc>
  </rcc>
  <rcc rId="173558" sId="21">
    <oc r="W11">
      <v>99761590</v>
    </oc>
    <nc r="W11"/>
  </rcc>
  <rcc rId="173559" sId="21">
    <oc r="X11" t="inlineStr">
      <is>
        <t>Causa Especial (Ver Observação)</t>
      </is>
    </oc>
    <nc r="X11"/>
  </rcc>
  <rcc rId="173560" sId="21">
    <oc r="Y11" t="inlineStr">
      <is>
        <t>Contaminação com soda
Lav 501,502 e 503 retornando condensado contaminado
serpentinas furadas</t>
      </is>
    </oc>
    <nc r="Y11"/>
  </rcc>
  <rcc rId="173561" sId="21">
    <nc r="AA11">
      <v>99761590</v>
    </nc>
  </rcc>
  <rcc rId="173562" sId="21">
    <nc r="AB11" t="inlineStr">
      <is>
        <t>16/10/2018 17:33</t>
      </is>
    </nc>
  </rcc>
  <rcc rId="173563" sId="21">
    <nc r="AC11">
      <v>99761590</v>
    </nc>
  </rcc>
  <rcc rId="173564" sId="21">
    <oc r="AD11">
      <v>99761590</v>
    </oc>
    <nc r="AD11" t="inlineStr">
      <is>
        <t>16/10/2018 17:33</t>
      </is>
    </nc>
  </rcc>
  <rcc rId="173565" sId="21">
    <oc r="D12">
      <v>803</v>
    </oc>
    <nc r="D12" t="inlineStr">
      <is>
        <t>Caldeira 2</t>
      </is>
    </nc>
  </rcc>
  <rcc rId="173566" sId="21">
    <oc r="E12" t="inlineStr">
      <is>
        <t>F. Nova Minas</t>
      </is>
    </oc>
    <nc r="E12">
      <v>44</v>
    </nc>
  </rcc>
  <rcc rId="173567" sId="21">
    <oc r="F12" t="inlineStr">
      <is>
        <t>Casa de Caldeiras 1</t>
      </is>
    </oc>
    <nc r="F12">
      <v>289</v>
    </nc>
  </rcc>
  <rcc rId="173568" sId="21">
    <oc r="G12" t="inlineStr">
      <is>
        <t>Caldeira 2</t>
      </is>
    </oc>
    <nc r="G12" t="inlineStr">
      <is>
        <t>Vapor</t>
      </is>
    </nc>
  </rcc>
  <rcc rId="173569" sId="21">
    <oc r="H12">
      <v>44</v>
    </oc>
    <nc r="H12" t="inlineStr">
      <is>
        <t>16/10/2018</t>
      </is>
    </nc>
  </rcc>
  <rcc rId="173570" sId="21">
    <oc r="I12">
      <v>289</v>
    </oc>
    <nc r="I12" t="inlineStr">
      <is>
        <t>00:00:00</t>
      </is>
    </nc>
  </rcc>
  <rcc rId="173571" sId="21">
    <oc r="J12" t="inlineStr">
      <is>
        <t>Vapor</t>
      </is>
    </oc>
    <nc r="J12" t="inlineStr">
      <is>
        <t>16/10/2018</t>
      </is>
    </nc>
  </rcc>
  <rcc rId="173572" sId="21">
    <oc r="K12" t="inlineStr">
      <is>
        <t>16/10/2018</t>
      </is>
    </oc>
    <nc r="K12" t="inlineStr">
      <is>
        <t>23:59:00</t>
      </is>
    </nc>
  </rcc>
  <rcc rId="173573" sId="21">
    <oc r="L12" t="inlineStr">
      <is>
        <t>00:00:00</t>
      </is>
    </oc>
    <nc r="L12" t="inlineStr">
      <is>
        <t>16/10/2018</t>
      </is>
    </nc>
  </rcc>
  <rcc rId="173574" sId="21">
    <oc r="M12" t="inlineStr">
      <is>
        <t>16/10/2018</t>
      </is>
    </oc>
    <nc r="M12" t="inlineStr">
      <is>
        <t>17:32:00</t>
      </is>
    </nc>
  </rcc>
  <rcc rId="173575" sId="21">
    <oc r="N12" t="inlineStr">
      <is>
        <t>23:59:00</t>
      </is>
    </oc>
    <nc r="N12" t="inlineStr">
      <is>
        <t>PTU B - IC 1.8</t>
      </is>
    </nc>
  </rcc>
  <rcc rId="173576" sId="21">
    <oc r="O12" t="inlineStr">
      <is>
        <t>16/10/2018</t>
      </is>
    </oc>
    <nc r="O12">
      <v>6502</v>
    </nc>
  </rcc>
  <rcc rId="173577" sId="21">
    <oc r="P12" t="inlineStr">
      <is>
        <t>17:32:00</t>
      </is>
    </oc>
    <nc r="P12" t="inlineStr">
      <is>
        <t>Dureza Total</t>
      </is>
    </nc>
  </rcc>
  <rcc rId="173578" sId="21">
    <oc r="Q12" t="inlineStr">
      <is>
        <t>PTU B - IC 1.8</t>
      </is>
    </oc>
    <nc r="Q12" t="inlineStr">
      <is>
        <t>Zero ppm</t>
      </is>
    </nc>
  </rcc>
  <rcc rId="173579" sId="21">
    <oc r="R12">
      <v>6502</v>
    </oc>
    <nc r="R12">
      <v>320</v>
    </nc>
  </rcc>
  <rcc rId="173580" sId="21">
    <oc r="S12" t="inlineStr">
      <is>
        <t>Dureza Total</t>
      </is>
    </oc>
    <nc r="S12" t="inlineStr">
      <is>
        <t>Turno C</t>
      </is>
    </nc>
  </rcc>
  <rcc rId="173581" sId="21">
    <oc r="T12" t="inlineStr">
      <is>
        <t>Zero ppm</t>
      </is>
    </oc>
    <nc r="T12">
      <v>99761590</v>
    </nc>
  </rcc>
  <rcc rId="173582" sId="21">
    <oc r="U12">
      <v>320</v>
    </oc>
    <nc r="U12" t="inlineStr">
      <is>
        <t>Causa Especial (Ver Observação)</t>
      </is>
    </nc>
  </rcc>
  <rcc rId="173583" sId="21">
    <oc r="V12" t="inlineStr">
      <is>
        <t>Turno C</t>
      </is>
    </oc>
    <nc r="V12" t="inlineStr">
      <is>
        <t>Baixa eficiencia do abrandador</t>
      </is>
    </nc>
  </rcc>
  <rcc rId="173584" sId="21">
    <oc r="W12">
      <v>99761590</v>
    </oc>
    <nc r="W12"/>
  </rcc>
  <rcc rId="173585" sId="21">
    <oc r="X12" t="inlineStr">
      <is>
        <t>Causa Especial (Ver Observação)</t>
      </is>
    </oc>
    <nc r="X12"/>
  </rcc>
  <rcc rId="173586" sId="21">
    <oc r="Y12" t="inlineStr">
      <is>
        <t>Baixa eficiencia do abrandador</t>
      </is>
    </oc>
    <nc r="Y12"/>
  </rcc>
  <rcc rId="173587" sId="21">
    <nc r="AA12">
      <v>99761590</v>
    </nc>
  </rcc>
  <rcc rId="173588" sId="21">
    <nc r="AB12" t="inlineStr">
      <is>
        <t>16/10/2018 17:33</t>
      </is>
    </nc>
  </rcc>
  <rcc rId="173589" sId="21">
    <nc r="AC12">
      <v>99761590</v>
    </nc>
  </rcc>
  <rcc rId="173590" sId="21">
    <oc r="AD12">
      <v>99761590</v>
    </oc>
    <nc r="AD12" t="inlineStr">
      <is>
        <t>16/10/2018 17:33</t>
      </is>
    </nc>
  </rcc>
  <rcc rId="173591" sId="21">
    <oc r="D13">
      <v>803</v>
    </oc>
    <nc r="D13" t="inlineStr">
      <is>
        <t>Caldeira 2</t>
      </is>
    </nc>
  </rcc>
  <rcc rId="173592" sId="21">
    <oc r="E13" t="inlineStr">
      <is>
        <t>F. Nova Minas</t>
      </is>
    </oc>
    <nc r="E13">
      <v>44</v>
    </nc>
  </rcc>
  <rcc rId="173593" sId="21">
    <oc r="F13" t="inlineStr">
      <is>
        <t>Casa de Caldeiras 1</t>
      </is>
    </oc>
    <nc r="F13">
      <v>289</v>
    </nc>
  </rcc>
  <rcc rId="173594" sId="21">
    <oc r="G13" t="inlineStr">
      <is>
        <t>Caldeira 2</t>
      </is>
    </oc>
    <nc r="G13" t="inlineStr">
      <is>
        <t>Vapor</t>
      </is>
    </nc>
  </rcc>
  <rcc rId="173595" sId="21">
    <oc r="H13">
      <v>44</v>
    </oc>
    <nc r="H13" t="inlineStr">
      <is>
        <t>16/10/2018</t>
      </is>
    </nc>
  </rcc>
  <rcc rId="173596" sId="21">
    <oc r="I13">
      <v>289</v>
    </oc>
    <nc r="I13" t="inlineStr">
      <is>
        <t>00:00:00</t>
      </is>
    </nc>
  </rcc>
  <rcc rId="173597" sId="21">
    <oc r="J13" t="inlineStr">
      <is>
        <t>Vapor</t>
      </is>
    </oc>
    <nc r="J13" t="inlineStr">
      <is>
        <t>16/10/2018</t>
      </is>
    </nc>
  </rcc>
  <rcc rId="173598" sId="21">
    <oc r="K13" t="inlineStr">
      <is>
        <t>16/10/2018</t>
      </is>
    </oc>
    <nc r="K13" t="inlineStr">
      <is>
        <t>23:59:00</t>
      </is>
    </nc>
  </rcc>
  <rcc rId="173599" sId="21">
    <oc r="L13" t="inlineStr">
      <is>
        <t>00:00:00</t>
      </is>
    </oc>
    <nc r="L13" t="inlineStr">
      <is>
        <t>16/10/2018</t>
      </is>
    </nc>
  </rcc>
  <rcc rId="173600" sId="21">
    <oc r="M13" t="inlineStr">
      <is>
        <t>16/10/2018</t>
      </is>
    </oc>
    <nc r="M13" t="inlineStr">
      <is>
        <t>17:32:00</t>
      </is>
    </nc>
  </rcc>
  <rcc rId="173601" sId="21">
    <oc r="N13" t="inlineStr">
      <is>
        <t>23:59:00</t>
      </is>
    </oc>
    <nc r="N13" t="inlineStr">
      <is>
        <t>PTU B - IC 1.14</t>
      </is>
    </nc>
  </rcc>
  <rcc rId="173602" sId="21">
    <oc r="O13" t="inlineStr">
      <is>
        <t>16/10/2018</t>
      </is>
    </oc>
    <nc r="O13">
      <v>21122</v>
    </nc>
  </rcc>
  <rcc rId="173603" sId="21">
    <oc r="P13" t="inlineStr">
      <is>
        <t>17:32:00</t>
      </is>
    </oc>
    <nc r="P13" t="inlineStr">
      <is>
        <t>Sólidos totais dissolvidos</t>
      </is>
    </nc>
  </rcc>
  <rcc rId="173604" sId="21">
    <oc r="Q13" t="inlineStr">
      <is>
        <t>PTU B - IC 1.14</t>
      </is>
    </oc>
    <nc r="Q13" t="inlineStr">
      <is>
        <t>&lt; 4000 ppm</t>
      </is>
    </nc>
  </rcc>
  <rcc rId="173605" sId="21">
    <oc r="R13">
      <v>21122</v>
    </oc>
    <nc r="R13">
      <v>13465</v>
    </nc>
  </rcc>
  <rcc rId="173606" sId="21">
    <oc r="S13" t="inlineStr">
      <is>
        <t>Sólidos totais dissolvidos</t>
      </is>
    </oc>
    <nc r="S13" t="inlineStr">
      <is>
        <t>Turno C</t>
      </is>
    </nc>
  </rcc>
  <rcc rId="173607" sId="21">
    <oc r="T13" t="inlineStr">
      <is>
        <t>&lt; 4000 ppm</t>
      </is>
    </oc>
    <nc r="T13">
      <v>99761590</v>
    </nc>
  </rcc>
  <rcc rId="173608" sId="21">
    <oc r="U13">
      <v>13465</v>
    </oc>
    <nc r="U13" t="inlineStr">
      <is>
        <t>Causa Especial (Ver Observação)</t>
      </is>
    </nc>
  </rcc>
  <rcc rId="173609" sId="21">
    <oc r="V13" t="inlineStr">
      <is>
        <t>Turno C</t>
      </is>
    </oc>
    <nc r="V13" t="inlineStr">
      <is>
        <t>Contaminação com soda
Lav 501,502 e 503 retornando condensado contaminado
serpentinas furadas</t>
      </is>
    </nc>
  </rcc>
  <rcc rId="173610" sId="21">
    <oc r="W13">
      <v>99761590</v>
    </oc>
    <nc r="W13"/>
  </rcc>
  <rcc rId="173611" sId="21">
    <oc r="X13" t="inlineStr">
      <is>
        <t>Causa Especial (Ver Observação)</t>
      </is>
    </oc>
    <nc r="X13"/>
  </rcc>
  <rcc rId="173612" sId="21">
    <oc r="Y13" t="inlineStr">
      <is>
        <t>Contaminação com soda
Lav 501,502 e 503 retornando condensado contaminado
serpentinas furadas</t>
      </is>
    </oc>
    <nc r="Y13"/>
  </rcc>
  <rcc rId="173613" sId="21">
    <nc r="AA13">
      <v>99761590</v>
    </nc>
  </rcc>
  <rcc rId="173614" sId="21">
    <nc r="AB13" t="inlineStr">
      <is>
        <t>16/10/2018 17:33</t>
      </is>
    </nc>
  </rcc>
  <rcc rId="173615" sId="21">
    <nc r="AC13">
      <v>99761590</v>
    </nc>
  </rcc>
  <rcc rId="173616" sId="21">
    <oc r="AD13">
      <v>99761590</v>
    </oc>
    <nc r="AD13" t="inlineStr">
      <is>
        <t>16/10/2018 17:33</t>
      </is>
    </nc>
  </rcc>
  <rcc rId="173617" sId="21">
    <oc r="D14">
      <v>803</v>
    </oc>
    <nc r="D14" t="inlineStr">
      <is>
        <t>Caldeira 2</t>
      </is>
    </nc>
  </rcc>
  <rcc rId="173618" sId="21">
    <oc r="E14" t="inlineStr">
      <is>
        <t>F. Nova Minas</t>
      </is>
    </oc>
    <nc r="E14">
      <v>44</v>
    </nc>
  </rcc>
  <rcc rId="173619" sId="21">
    <oc r="F14" t="inlineStr">
      <is>
        <t>Casa de Caldeiras 1</t>
      </is>
    </oc>
    <nc r="F14">
      <v>289</v>
    </nc>
  </rcc>
  <rcc rId="173620" sId="21">
    <oc r="G14" t="inlineStr">
      <is>
        <t>Caldeira 2</t>
      </is>
    </oc>
    <nc r="G14" t="inlineStr">
      <is>
        <t>Vapor</t>
      </is>
    </nc>
  </rcc>
  <rcc rId="173621" sId="21">
    <oc r="H14">
      <v>44</v>
    </oc>
    <nc r="H14" t="inlineStr">
      <is>
        <t>16/10/2018</t>
      </is>
    </nc>
  </rcc>
  <rcc rId="173622" sId="21">
    <oc r="I14">
      <v>289</v>
    </oc>
    <nc r="I14" t="inlineStr">
      <is>
        <t>00:00:00</t>
      </is>
    </nc>
  </rcc>
  <rcc rId="173623" sId="21">
    <oc r="J14" t="inlineStr">
      <is>
        <t>Vapor</t>
      </is>
    </oc>
    <nc r="J14" t="inlineStr">
      <is>
        <t>16/10/2018</t>
      </is>
    </nc>
  </rcc>
  <rcc rId="173624" sId="21">
    <oc r="K14" t="inlineStr">
      <is>
        <t>16/10/2018</t>
      </is>
    </oc>
    <nc r="K14" t="inlineStr">
      <is>
        <t>23:59:00</t>
      </is>
    </nc>
  </rcc>
  <rcc rId="173625" sId="21">
    <oc r="L14" t="inlineStr">
      <is>
        <t>00:00:00</t>
      </is>
    </oc>
    <nc r="L14" t="inlineStr">
      <is>
        <t>16/10/2018</t>
      </is>
    </nc>
  </rcc>
  <rcc rId="173626" sId="21">
    <oc r="M14" t="inlineStr">
      <is>
        <t>16/10/2018</t>
      </is>
    </oc>
    <nc r="M14" t="inlineStr">
      <is>
        <t>17:32:00</t>
      </is>
    </nc>
  </rcc>
  <rcc rId="173627" sId="21">
    <oc r="N14" t="inlineStr">
      <is>
        <t>23:59:00</t>
      </is>
    </oc>
    <nc r="N14" t="inlineStr">
      <is>
        <t>PTU B - IC 1.12</t>
      </is>
    </nc>
  </rcc>
  <rcc rId="173628" sId="21">
    <oc r="O14" t="inlineStr">
      <is>
        <t>16/10/2018</t>
      </is>
    </oc>
    <nc r="O14">
      <v>6721</v>
    </nc>
  </rcc>
  <rcc rId="173629" sId="21">
    <oc r="P14" t="inlineStr">
      <is>
        <t>17:32:00</t>
      </is>
    </oc>
    <nc r="P14" t="inlineStr">
      <is>
        <t>Sulfito</t>
      </is>
    </nc>
  </rcc>
  <rcc rId="173630" sId="21">
    <oc r="Q14" t="inlineStr">
      <is>
        <t>PTU B - IC 1.12</t>
      </is>
    </oc>
    <nc r="Q14" t="inlineStr">
      <is>
        <t>20 a 40 ppm</t>
      </is>
    </nc>
  </rcc>
  <rcc rId="173631" sId="21">
    <oc r="R14">
      <v>6721</v>
    </oc>
    <nc r="R14">
      <v>17.5</v>
    </nc>
  </rcc>
  <rcc rId="173632" sId="21">
    <oc r="S14" t="inlineStr">
      <is>
        <t>Sulfito</t>
      </is>
    </oc>
    <nc r="S14" t="inlineStr">
      <is>
        <t>Turno C</t>
      </is>
    </nc>
  </rcc>
  <rcc rId="173633" sId="21">
    <oc r="T14" t="inlineStr">
      <is>
        <t>20 a 40 ppm</t>
      </is>
    </oc>
    <nc r="T14">
      <v>99761590</v>
    </nc>
  </rcc>
  <rcc rId="173634" sId="21">
    <oc r="U14">
      <v>17.5</v>
    </oc>
    <nc r="U14" t="inlineStr">
      <is>
        <t>Causa Especial (Ver Observação)</t>
      </is>
    </nc>
  </rcc>
  <rcc rId="173635" sId="21">
    <oc r="V14" t="inlineStr">
      <is>
        <t>Turno C</t>
      </is>
    </oc>
    <nc r="V14" t="inlineStr">
      <is>
        <t xml:space="preserve">Temperatura baixa do condensado
</t>
      </is>
    </nc>
  </rcc>
  <rcc rId="173636" sId="21">
    <oc r="W14">
      <v>99761590</v>
    </oc>
    <nc r="W14"/>
  </rcc>
  <rcc rId="173637" sId="21">
    <oc r="X14" t="inlineStr">
      <is>
        <t>Causa Especial (Ver Observação)</t>
      </is>
    </oc>
    <nc r="X14"/>
  </rcc>
  <rcc rId="173638" sId="21">
    <oc r="Y14" t="inlineStr">
      <is>
        <t xml:space="preserve">Temperatura baixa do condensado
</t>
      </is>
    </oc>
    <nc r="Y14"/>
  </rcc>
  <rcc rId="173639" sId="21">
    <nc r="AA14">
      <v>99761590</v>
    </nc>
  </rcc>
  <rcc rId="173640" sId="21">
    <nc r="AB14" t="inlineStr">
      <is>
        <t>16/10/2018 17:33</t>
      </is>
    </nc>
  </rcc>
  <rcc rId="173641" sId="21">
    <nc r="AC14">
      <v>99761590</v>
    </nc>
  </rcc>
  <rcc rId="173642" sId="21">
    <oc r="AD14">
      <v>99761590</v>
    </oc>
    <nc r="AD14" t="inlineStr">
      <is>
        <t>16/10/2018 17:33</t>
      </is>
    </nc>
  </rcc>
  <rcc rId="173643" sId="21">
    <oc r="D15">
      <v>803</v>
    </oc>
    <nc r="D15" t="inlineStr">
      <is>
        <t>Caldeira 2</t>
      </is>
    </nc>
  </rcc>
  <rcc rId="173644" sId="21">
    <oc r="E15" t="inlineStr">
      <is>
        <t>F. Nova Minas</t>
      </is>
    </oc>
    <nc r="E15">
      <v>44</v>
    </nc>
  </rcc>
  <rcc rId="173645" sId="21">
    <oc r="F15" t="inlineStr">
      <is>
        <t>Casa de Caldeiras 1</t>
      </is>
    </oc>
    <nc r="F15">
      <v>289</v>
    </nc>
  </rcc>
  <rcc rId="173646" sId="21">
    <oc r="G15" t="inlineStr">
      <is>
        <t>Caldeira 2</t>
      </is>
    </oc>
    <nc r="G15" t="inlineStr">
      <is>
        <t>Vapor</t>
      </is>
    </nc>
  </rcc>
  <rcc rId="173647" sId="21">
    <oc r="H15">
      <v>44</v>
    </oc>
    <nc r="H15" t="inlineStr">
      <is>
        <t>16/10/2018</t>
      </is>
    </nc>
  </rcc>
  <rcc rId="173648" sId="21">
    <oc r="I15">
      <v>289</v>
    </oc>
    <nc r="I15" t="inlineStr">
      <is>
        <t>00:00:00</t>
      </is>
    </nc>
  </rcc>
  <rcc rId="173649" sId="21">
    <oc r="J15" t="inlineStr">
      <is>
        <t>Vapor</t>
      </is>
    </oc>
    <nc r="J15" t="inlineStr">
      <is>
        <t>16/10/2018</t>
      </is>
    </nc>
  </rcc>
  <rcc rId="173650" sId="21">
    <oc r="K15" t="inlineStr">
      <is>
        <t>16/10/2018</t>
      </is>
    </oc>
    <nc r="K15" t="inlineStr">
      <is>
        <t>23:59:00</t>
      </is>
    </nc>
  </rcc>
  <rcc rId="173651" sId="21">
    <oc r="L15" t="inlineStr">
      <is>
        <t>00:00:00</t>
      </is>
    </oc>
    <nc r="L15" t="inlineStr">
      <is>
        <t>16/10/2018</t>
      </is>
    </nc>
  </rcc>
  <rcc rId="173652" sId="21">
    <oc r="M15" t="inlineStr">
      <is>
        <t>16/10/2018</t>
      </is>
    </oc>
    <nc r="M15" t="inlineStr">
      <is>
        <t>17:33:00</t>
      </is>
    </nc>
  </rcc>
  <rcc rId="173653" sId="21">
    <oc r="N15" t="inlineStr">
      <is>
        <t>23:59:00</t>
      </is>
    </oc>
    <nc r="N15" t="inlineStr">
      <is>
        <t>PTU B - IC 1.6</t>
      </is>
    </nc>
  </rcc>
  <rcc rId="173654" sId="21">
    <oc r="O15" t="inlineStr">
      <is>
        <t>16/10/2018</t>
      </is>
    </oc>
    <nc r="O15">
      <v>6497</v>
    </nc>
  </rcc>
  <rcc rId="173655" sId="21">
    <oc r="P15" t="inlineStr">
      <is>
        <t>17:33:00</t>
      </is>
    </oc>
    <nc r="P15" t="inlineStr">
      <is>
        <t>pH</t>
      </is>
    </nc>
  </rcc>
  <rcc rId="173656" sId="21">
    <oc r="Q15" t="inlineStr">
      <is>
        <t>PTU B - IC 1.6</t>
      </is>
    </oc>
    <nc r="Q15" t="inlineStr">
      <is>
        <t>Min 10,00 Max 11,50</t>
      </is>
    </nc>
  </rcc>
  <rcc rId="173657" sId="21">
    <oc r="R15">
      <v>6497</v>
    </oc>
    <nc r="R15">
      <v>12.3</v>
    </nc>
  </rcc>
  <rcc rId="173658" sId="21">
    <oc r="S15" t="inlineStr">
      <is>
        <t>pH</t>
      </is>
    </oc>
    <nc r="S15" t="inlineStr">
      <is>
        <t>Turno C</t>
      </is>
    </nc>
  </rcc>
  <rcc rId="173659" sId="21">
    <oc r="T15" t="inlineStr">
      <is>
        <t>Min 10,00 Max 11,50</t>
      </is>
    </oc>
    <nc r="T15">
      <v>99761590</v>
    </nc>
  </rcc>
  <rcc rId="173660" sId="21">
    <oc r="U15">
      <v>12.3</v>
    </oc>
    <nc r="U15" t="inlineStr">
      <is>
        <t>Causa Especial (Ver Observação)</t>
      </is>
    </nc>
  </rcc>
  <rcc rId="173661" sId="21">
    <oc r="V15" t="inlineStr">
      <is>
        <t>Turno C</t>
      </is>
    </oc>
    <nc r="V15" t="inlineStr">
      <is>
        <t>ContaminaþÒo com soda
Lav 501,502 e 503 retornando condensado contaminado
serpentinas furadas</t>
      </is>
    </nc>
  </rcc>
  <rcc rId="173662" sId="21">
    <oc r="W15">
      <v>99761590</v>
    </oc>
    <nc r="W15"/>
  </rcc>
  <rcc rId="173663" sId="21">
    <oc r="X15" t="inlineStr">
      <is>
        <t>Causa Especial (Ver Observação)</t>
      </is>
    </oc>
    <nc r="X15"/>
  </rcc>
  <rcc rId="173664" sId="21">
    <oc r="Y15" t="inlineStr">
      <is>
        <t>ContaminaþÒo com soda
Lav 501,502 e 503 retornando condensado contaminado
serpentinas furadas</t>
      </is>
    </oc>
    <nc r="Y15"/>
  </rcc>
  <rcc rId="173665" sId="21">
    <nc r="AA15">
      <v>99761590</v>
    </nc>
  </rcc>
  <rcc rId="173666" sId="21">
    <nc r="AB15" t="inlineStr">
      <is>
        <t>16/10/2018 17:33</t>
      </is>
    </nc>
  </rcc>
  <rcc rId="173667" sId="21">
    <nc r="AC15">
      <v>99761590</v>
    </nc>
  </rcc>
  <rcc rId="173668" sId="21">
    <oc r="AD15">
      <v>99761590</v>
    </oc>
    <nc r="AD15" t="inlineStr">
      <is>
        <t>16/10/2018 17:33</t>
      </is>
    </nc>
  </rcc>
  <rcc rId="173669" sId="21">
    <oc r="D16">
      <v>803</v>
    </oc>
    <nc r="D16" t="inlineStr">
      <is>
        <t>Caldeira 4</t>
      </is>
    </nc>
  </rcc>
  <rcc rId="173670" sId="21">
    <oc r="E16" t="inlineStr">
      <is>
        <t>F. Nova Minas</t>
      </is>
    </oc>
    <nc r="E16">
      <v>44</v>
    </nc>
  </rcc>
  <rcc rId="173671" sId="21">
    <oc r="F16" t="inlineStr">
      <is>
        <t>Casa de Caldeiras 1</t>
      </is>
    </oc>
    <nc r="F16">
      <v>289</v>
    </nc>
  </rcc>
  <rcc rId="173672" sId="21">
    <oc r="G16" t="inlineStr">
      <is>
        <t>Caldeira 4</t>
      </is>
    </oc>
    <nc r="G16" t="inlineStr">
      <is>
        <t>Vapor</t>
      </is>
    </nc>
  </rcc>
  <rcc rId="173673" sId="21">
    <oc r="H16">
      <v>44</v>
    </oc>
    <nc r="H16" t="inlineStr">
      <is>
        <t>16/10/2018</t>
      </is>
    </nc>
  </rcc>
  <rcc rId="173674" sId="21">
    <oc r="I16">
      <v>289</v>
    </oc>
    <nc r="I16" t="inlineStr">
      <is>
        <t>00:00:00</t>
      </is>
    </nc>
  </rcc>
  <rcc rId="173675" sId="21">
    <oc r="J16" t="inlineStr">
      <is>
        <t>Vapor</t>
      </is>
    </oc>
    <nc r="J16" t="inlineStr">
      <is>
        <t>16/10/2018</t>
      </is>
    </nc>
  </rcc>
  <rcc rId="173676" sId="21">
    <oc r="K16" t="inlineStr">
      <is>
        <t>16/10/2018</t>
      </is>
    </oc>
    <nc r="K16" t="inlineStr">
      <is>
        <t>23:59:00</t>
      </is>
    </nc>
  </rcc>
  <rcc rId="173677" sId="21">
    <oc r="L16" t="inlineStr">
      <is>
        <t>00:00:00</t>
      </is>
    </oc>
    <nc r="L16" t="inlineStr">
      <is>
        <t>16/10/2018</t>
      </is>
    </nc>
  </rcc>
  <rcc rId="173678" sId="21">
    <oc r="M16" t="inlineStr">
      <is>
        <t>16/10/2018</t>
      </is>
    </oc>
    <nc r="M16" t="inlineStr">
      <is>
        <t>17:41:00</t>
      </is>
    </nc>
  </rcc>
  <rcc rId="173679" sId="21">
    <oc r="N16" t="inlineStr">
      <is>
        <t>23:59:00</t>
      </is>
    </oc>
    <nc r="N16" t="inlineStr">
      <is>
        <t>PTU B - IC 1.9</t>
      </is>
    </nc>
  </rcc>
  <rcc rId="173680" sId="21">
    <oc r="O16" t="inlineStr">
      <is>
        <t>16/10/2018</t>
      </is>
    </oc>
    <nc r="O16">
      <v>6506</v>
    </nc>
  </rcc>
  <rcc rId="173681" sId="21">
    <oc r="P16" t="inlineStr">
      <is>
        <t>17:41:00</t>
      </is>
    </oc>
    <nc r="P16" t="inlineStr">
      <is>
        <t>Alcalinidade Hidróxida</t>
      </is>
    </nc>
  </rcc>
  <rcc rId="173682" sId="21">
    <oc r="Q16" t="inlineStr">
      <is>
        <t>PTU B - IC 1.9</t>
      </is>
    </oc>
    <nc r="Q16" t="inlineStr">
      <is>
        <t>&lt; 400 ppm</t>
      </is>
    </nc>
  </rcc>
  <rcc rId="173683" sId="21">
    <oc r="R16">
      <v>6506</v>
    </oc>
    <nc r="R16">
      <v>1300</v>
    </nc>
  </rcc>
  <rcc rId="173684" sId="21">
    <oc r="S16" t="inlineStr">
      <is>
        <t>Alcalinidade Hidróxida</t>
      </is>
    </oc>
    <nc r="S16" t="inlineStr">
      <is>
        <t>Turno C</t>
      </is>
    </nc>
  </rcc>
  <rcc rId="173685" sId="21">
    <oc r="T16" t="inlineStr">
      <is>
        <t>&lt; 400 ppm</t>
      </is>
    </oc>
    <nc r="T16">
      <v>99761590</v>
    </nc>
  </rcc>
  <rcc rId="173686" sId="21">
    <oc r="U16">
      <v>1300</v>
    </oc>
    <nc r="U16" t="inlineStr">
      <is>
        <t>Causa Especial (Ver Observação)</t>
      </is>
    </nc>
  </rcc>
  <rcc rId="173687" sId="21">
    <oc r="V16" t="inlineStr">
      <is>
        <t>Turno C</t>
      </is>
    </oc>
    <nc r="V16" t="inlineStr">
      <is>
        <t>Contaminação com soda
Lav 501,502 e 503 retornando condensado contaminado
serpentinas furadas</t>
      </is>
    </nc>
  </rcc>
  <rcc rId="173688" sId="21">
    <oc r="W16">
      <v>99761590</v>
    </oc>
    <nc r="W16"/>
  </rcc>
  <rcc rId="173689" sId="21">
    <oc r="X16" t="inlineStr">
      <is>
        <t>Causa Especial (Ver Observação)</t>
      </is>
    </oc>
    <nc r="X16"/>
  </rcc>
  <rcc rId="173690" sId="21">
    <oc r="Y16" t="inlineStr">
      <is>
        <t>Contaminação com soda
Lav 501,502 e 503 retornando condensado contaminado
serpentinas furadas</t>
      </is>
    </oc>
    <nc r="Y16"/>
  </rcc>
  <rcc rId="173691" sId="21">
    <nc r="AA16">
      <v>99761590</v>
    </nc>
  </rcc>
  <rcc rId="173692" sId="21">
    <nc r="AB16" t="inlineStr">
      <is>
        <t>16/10/2018 17:41</t>
      </is>
    </nc>
  </rcc>
  <rcc rId="173693" sId="21">
    <nc r="AC16">
      <v>99761590</v>
    </nc>
  </rcc>
  <rcc rId="173694" sId="21">
    <oc r="AD16">
      <v>99761590</v>
    </oc>
    <nc r="AD16" t="inlineStr">
      <is>
        <t>16/10/2018 17:41</t>
      </is>
    </nc>
  </rcc>
  <rcc rId="173695" sId="21">
    <oc r="D17">
      <v>803</v>
    </oc>
    <nc r="D17" t="inlineStr">
      <is>
        <t>Caldeira 4</t>
      </is>
    </nc>
  </rcc>
  <rcc rId="173696" sId="21">
    <oc r="E17" t="inlineStr">
      <is>
        <t>F. Nova Minas</t>
      </is>
    </oc>
    <nc r="E17">
      <v>44</v>
    </nc>
  </rcc>
  <rcc rId="173697" sId="21">
    <oc r="F17" t="inlineStr">
      <is>
        <t>Casa de Caldeiras 1</t>
      </is>
    </oc>
    <nc r="F17">
      <v>289</v>
    </nc>
  </rcc>
  <rcc rId="173698" sId="21">
    <oc r="G17" t="inlineStr">
      <is>
        <t>Caldeira 4</t>
      </is>
    </oc>
    <nc r="G17" t="inlineStr">
      <is>
        <t>Vapor</t>
      </is>
    </nc>
  </rcc>
  <rcc rId="173699" sId="21">
    <oc r="H17">
      <v>44</v>
    </oc>
    <nc r="H17" t="inlineStr">
      <is>
        <t>16/10/2018</t>
      </is>
    </nc>
  </rcc>
  <rcc rId="173700" sId="21">
    <oc r="I17">
      <v>289</v>
    </oc>
    <nc r="I17" t="inlineStr">
      <is>
        <t>00:00:00</t>
      </is>
    </nc>
  </rcc>
  <rcc rId="173701" sId="21">
    <oc r="J17" t="inlineStr">
      <is>
        <t>Vapor</t>
      </is>
    </oc>
    <nc r="J17" t="inlineStr">
      <is>
        <t>16/10/2018</t>
      </is>
    </nc>
  </rcc>
  <rcc rId="173702" sId="21">
    <oc r="K17" t="inlineStr">
      <is>
        <t>16/10/2018</t>
      </is>
    </oc>
    <nc r="K17" t="inlineStr">
      <is>
        <t>23:59:00</t>
      </is>
    </nc>
  </rcc>
  <rcc rId="173703" sId="21">
    <oc r="L17" t="inlineStr">
      <is>
        <t>00:00:00</t>
      </is>
    </oc>
    <nc r="L17" t="inlineStr">
      <is>
        <t>16/10/2018</t>
      </is>
    </nc>
  </rcc>
  <rcc rId="173704" sId="21">
    <oc r="M17" t="inlineStr">
      <is>
        <t>16/10/2018</t>
      </is>
    </oc>
    <nc r="M17" t="inlineStr">
      <is>
        <t>17:41:00</t>
      </is>
    </nc>
  </rcc>
  <rcc rId="173705" sId="21">
    <oc r="N17" t="inlineStr">
      <is>
        <t>23:59:00</t>
      </is>
    </oc>
    <nc r="N17" t="inlineStr">
      <is>
        <t>PTU B - IC 1.11</t>
      </is>
    </nc>
  </rcc>
  <rcc rId="173706" sId="21">
    <oc r="O17" t="inlineStr">
      <is>
        <t>16/10/2018</t>
      </is>
    </oc>
    <nc r="O17">
      <v>6704</v>
    </nc>
  </rcc>
  <rcc rId="173707" sId="21">
    <oc r="P17" t="inlineStr">
      <is>
        <t>17:41:00</t>
      </is>
    </oc>
    <nc r="P17" t="inlineStr">
      <is>
        <t>Ciclo de concentração-Água Abrandada</t>
      </is>
    </nc>
  </rcc>
  <rcc rId="173708" sId="21">
    <oc r="Q17" t="inlineStr">
      <is>
        <t>PTU B - IC 1.11</t>
      </is>
    </oc>
    <nc r="Q17" t="inlineStr">
      <is>
        <t>15 a 25</t>
      </is>
    </nc>
  </rcc>
  <rcc rId="173709" sId="21">
    <oc r="R17">
      <v>6704</v>
    </oc>
    <nc r="R17">
      <v>8</v>
    </nc>
  </rcc>
  <rcc rId="173710" sId="21">
    <oc r="S17" t="inlineStr">
      <is>
        <t>Ciclo de concentração-Água Abrandada</t>
      </is>
    </oc>
    <nc r="S17" t="inlineStr">
      <is>
        <t>Turno C</t>
      </is>
    </nc>
  </rcc>
  <rcc rId="173711" sId="21">
    <oc r="T17" t="inlineStr">
      <is>
        <t>15 a 25</t>
      </is>
    </oc>
    <nc r="T17">
      <v>99761590</v>
    </nc>
  </rcc>
  <rcc rId="173712" sId="21">
    <oc r="U17">
      <v>8</v>
    </oc>
    <nc r="U17" t="inlineStr">
      <is>
        <t>Causa Especial (Ver Observação)</t>
      </is>
    </nc>
  </rcc>
  <rcc rId="173713" sId="21">
    <oc r="V17" t="inlineStr">
      <is>
        <t>Turno C</t>
      </is>
    </oc>
    <nc r="V17" t="inlineStr">
      <is>
        <t xml:space="preserve">Frequencia de purga reduzida devido a contaminação com soda
condensado contaminado
</t>
      </is>
    </nc>
  </rcc>
  <rcc rId="173714" sId="21">
    <oc r="W17">
      <v>99761590</v>
    </oc>
    <nc r="W17"/>
  </rcc>
  <rcc rId="173715" sId="21">
    <oc r="X17" t="inlineStr">
      <is>
        <t>Causa Especial (Ver Observação)</t>
      </is>
    </oc>
    <nc r="X17"/>
  </rcc>
  <rcc rId="173716" sId="21">
    <oc r="Y17" t="inlineStr">
      <is>
        <t xml:space="preserve">Frequencia de purga reduzida devido a contaminação com soda
condensado contaminado
</t>
      </is>
    </oc>
    <nc r="Y17"/>
  </rcc>
  <rcc rId="173717" sId="21">
    <nc r="AA17">
      <v>99761590</v>
    </nc>
  </rcc>
  <rcc rId="173718" sId="21">
    <nc r="AB17" t="inlineStr">
      <is>
        <t>16/10/2018 17:41</t>
      </is>
    </nc>
  </rcc>
  <rcc rId="173719" sId="21">
    <nc r="AC17">
      <v>99761590</v>
    </nc>
  </rcc>
  <rcc rId="173720" sId="21">
    <oc r="AD17">
      <v>99761590</v>
    </oc>
    <nc r="AD17" t="inlineStr">
      <is>
        <t>16/10/2018 17:41</t>
      </is>
    </nc>
  </rcc>
  <rcc rId="173721" sId="21">
    <oc r="D18">
      <v>803</v>
    </oc>
    <nc r="D18" t="inlineStr">
      <is>
        <t>Caldeira 4</t>
      </is>
    </nc>
  </rcc>
  <rcc rId="173722" sId="21">
    <oc r="E18" t="inlineStr">
      <is>
        <t>F. Nova Minas</t>
      </is>
    </oc>
    <nc r="E18">
      <v>44</v>
    </nc>
  </rcc>
  <rcc rId="173723" sId="21">
    <oc r="F18" t="inlineStr">
      <is>
        <t>Casa de Caldeiras 1</t>
      </is>
    </oc>
    <nc r="F18">
      <v>289</v>
    </nc>
  </rcc>
  <rcc rId="173724" sId="21">
    <oc r="G18" t="inlineStr">
      <is>
        <t>Caldeira 4</t>
      </is>
    </oc>
    <nc r="G18" t="inlineStr">
      <is>
        <t>Vapor</t>
      </is>
    </nc>
  </rcc>
  <rcc rId="173725" sId="21">
    <oc r="H18">
      <v>44</v>
    </oc>
    <nc r="H18" t="inlineStr">
      <is>
        <t>16/10/2018</t>
      </is>
    </nc>
  </rcc>
  <rcc rId="173726" sId="21">
    <oc r="I18">
      <v>289</v>
    </oc>
    <nc r="I18" t="inlineStr">
      <is>
        <t>00:00:00</t>
      </is>
    </nc>
  </rcc>
  <rcc rId="173727" sId="21">
    <oc r="J18" t="inlineStr">
      <is>
        <t>Vapor</t>
      </is>
    </oc>
    <nc r="J18" t="inlineStr">
      <is>
        <t>16/10/2018</t>
      </is>
    </nc>
  </rcc>
  <rcc rId="173728" sId="21">
    <oc r="K18" t="inlineStr">
      <is>
        <t>16/10/2018</t>
      </is>
    </oc>
    <nc r="K18" t="inlineStr">
      <is>
        <t>23:59:00</t>
      </is>
    </nc>
  </rcc>
  <rcc rId="173729" sId="21">
    <oc r="L18" t="inlineStr">
      <is>
        <t>00:00:00</t>
      </is>
    </oc>
    <nc r="L18" t="inlineStr">
      <is>
        <t>16/10/2018</t>
      </is>
    </nc>
  </rcc>
  <rcc rId="173730" sId="21">
    <oc r="M18" t="inlineStr">
      <is>
        <t>16/10/2018</t>
      </is>
    </oc>
    <nc r="M18" t="inlineStr">
      <is>
        <t>17:41:00</t>
      </is>
    </nc>
  </rcc>
  <rcc rId="173731" sId="21">
    <oc r="N18" t="inlineStr">
      <is>
        <t>23:59:00</t>
      </is>
    </oc>
    <nc r="N18" t="inlineStr">
      <is>
        <t>PTU B - IC 1.7</t>
      </is>
    </nc>
  </rcc>
  <rcc rId="173732" sId="21">
    <oc r="O18" t="inlineStr">
      <is>
        <t>16/10/2018</t>
      </is>
    </oc>
    <nc r="O18">
      <v>6498</v>
    </nc>
  </rcc>
  <rcc rId="173733" sId="21">
    <oc r="P18" t="inlineStr">
      <is>
        <t>17:41:00</t>
      </is>
    </oc>
    <nc r="P18" t="inlineStr">
      <is>
        <t>Condutividade</t>
      </is>
    </nc>
  </rcc>
  <rcc rId="173734" sId="21">
    <oc r="Q18" t="inlineStr">
      <is>
        <t>PTU B - IC 1.7</t>
      </is>
    </oc>
    <nc r="Q18" t="inlineStr">
      <is>
        <t>&lt; 2800 uS/cm</t>
      </is>
    </nc>
  </rcc>
  <rcc rId="173735" sId="21">
    <oc r="R18">
      <v>6498</v>
    </oc>
    <nc r="R18">
      <v>16465</v>
    </nc>
  </rcc>
  <rcc rId="173736" sId="21">
    <oc r="S18" t="inlineStr">
      <is>
        <t>Condutividade</t>
      </is>
    </oc>
    <nc r="S18" t="inlineStr">
      <is>
        <t>Turno C</t>
      </is>
    </nc>
  </rcc>
  <rcc rId="173737" sId="21">
    <oc r="T18" t="inlineStr">
      <is>
        <t>&lt; 2800 uS/cm</t>
      </is>
    </oc>
    <nc r="T18">
      <v>99761590</v>
    </nc>
  </rcc>
  <rcc rId="173738" sId="21">
    <oc r="U18">
      <v>16465</v>
    </oc>
    <nc r="U18" t="inlineStr">
      <is>
        <t>Causa Especial (Ver Observação)</t>
      </is>
    </nc>
  </rcc>
  <rcc rId="173739" sId="21">
    <oc r="V18" t="inlineStr">
      <is>
        <t>Turno C</t>
      </is>
    </oc>
    <nc r="V18" t="inlineStr">
      <is>
        <t>Contaminação com soda
Lav 501,502 e 503 retornando condensado contaminado
serpentinas furadas</t>
      </is>
    </nc>
  </rcc>
  <rcc rId="173740" sId="21">
    <oc r="W18">
      <v>99761590</v>
    </oc>
    <nc r="W18"/>
  </rcc>
  <rcc rId="173741" sId="21">
    <oc r="X18" t="inlineStr">
      <is>
        <t>Causa Especial (Ver Observação)</t>
      </is>
    </oc>
    <nc r="X18"/>
  </rcc>
  <rcc rId="173742" sId="21">
    <oc r="Y18" t="inlineStr">
      <is>
        <t>Contaminação com soda
Lav 501,502 e 503 retornando condensado contaminado
serpentinas furadas</t>
      </is>
    </oc>
    <nc r="Y18"/>
  </rcc>
  <rcc rId="173743" sId="21">
    <nc r="AA18">
      <v>99761590</v>
    </nc>
  </rcc>
  <rcc rId="173744" sId="21">
    <nc r="AB18" t="inlineStr">
      <is>
        <t>16/10/2018 17:41</t>
      </is>
    </nc>
  </rcc>
  <rcc rId="173745" sId="21">
    <nc r="AC18">
      <v>99761590</v>
    </nc>
  </rcc>
  <rcc rId="173746" sId="21">
    <oc r="AD18">
      <v>99761590</v>
    </oc>
    <nc r="AD18" t="inlineStr">
      <is>
        <t>16/10/2018 17:41</t>
      </is>
    </nc>
  </rcc>
  <rcc rId="173747" sId="21">
    <oc r="D19">
      <v>803</v>
    </oc>
    <nc r="D19" t="inlineStr">
      <is>
        <t>Caldeira 4</t>
      </is>
    </nc>
  </rcc>
  <rcc rId="173748" sId="21">
    <oc r="E19" t="inlineStr">
      <is>
        <t>F. Nova Minas</t>
      </is>
    </oc>
    <nc r="E19">
      <v>44</v>
    </nc>
  </rcc>
  <rcc rId="173749" sId="21">
    <oc r="F19" t="inlineStr">
      <is>
        <t>Casa de Caldeiras 1</t>
      </is>
    </oc>
    <nc r="F19">
      <v>289</v>
    </nc>
  </rcc>
  <rcc rId="173750" sId="21">
    <oc r="G19" t="inlineStr">
      <is>
        <t>Caldeira 4</t>
      </is>
    </oc>
    <nc r="G19" t="inlineStr">
      <is>
        <t>Vapor</t>
      </is>
    </nc>
  </rcc>
  <rcc rId="173751" sId="21">
    <oc r="H19">
      <v>44</v>
    </oc>
    <nc r="H19" t="inlineStr">
      <is>
        <t>16/10/2018</t>
      </is>
    </nc>
  </rcc>
  <rcc rId="173752" sId="21">
    <oc r="I19">
      <v>289</v>
    </oc>
    <nc r="I19" t="inlineStr">
      <is>
        <t>00:00:00</t>
      </is>
    </nc>
  </rcc>
  <rcc rId="173753" sId="21">
    <oc r="J19" t="inlineStr">
      <is>
        <t>Vapor</t>
      </is>
    </oc>
    <nc r="J19" t="inlineStr">
      <is>
        <t>16/10/2018</t>
      </is>
    </nc>
  </rcc>
  <rcc rId="173754" sId="21">
    <oc r="K19" t="inlineStr">
      <is>
        <t>16/10/2018</t>
      </is>
    </oc>
    <nc r="K19" t="inlineStr">
      <is>
        <t>23:59:00</t>
      </is>
    </nc>
  </rcc>
  <rcc rId="173755" sId="21">
    <oc r="L19" t="inlineStr">
      <is>
        <t>00:00:00</t>
      </is>
    </oc>
    <nc r="L19" t="inlineStr">
      <is>
        <t>16/10/2018</t>
      </is>
    </nc>
  </rcc>
  <rcc rId="173756" sId="21">
    <oc r="M19" t="inlineStr">
      <is>
        <t>16/10/2018</t>
      </is>
    </oc>
    <nc r="M19" t="inlineStr">
      <is>
        <t>17:41:00</t>
      </is>
    </nc>
  </rcc>
  <rcc rId="173757" sId="21">
    <oc r="N19" t="inlineStr">
      <is>
        <t>23:59:00</t>
      </is>
    </oc>
    <nc r="N19" t="inlineStr">
      <is>
        <t>PTU B - IC 1.8</t>
      </is>
    </nc>
  </rcc>
  <rcc rId="173758" sId="21">
    <oc r="O19" t="inlineStr">
      <is>
        <t>16/10/2018</t>
      </is>
    </oc>
    <nc r="O19">
      <v>6502</v>
    </nc>
  </rcc>
  <rcc rId="173759" sId="21">
    <oc r="P19" t="inlineStr">
      <is>
        <t>17:41:00</t>
      </is>
    </oc>
    <nc r="P19" t="inlineStr">
      <is>
        <t>Dureza Total</t>
      </is>
    </nc>
  </rcc>
  <rcc rId="173760" sId="21">
    <oc r="Q19" t="inlineStr">
      <is>
        <t>PTU B - IC 1.8</t>
      </is>
    </oc>
    <nc r="Q19" t="inlineStr">
      <is>
        <t>Zero ppm</t>
      </is>
    </nc>
  </rcc>
  <rcc rId="173761" sId="21">
    <oc r="R19">
      <v>6502</v>
    </oc>
    <nc r="R19">
      <v>220</v>
    </nc>
  </rcc>
  <rcc rId="173762" sId="21">
    <oc r="S19" t="inlineStr">
      <is>
        <t>Dureza Total</t>
      </is>
    </oc>
    <nc r="S19" t="inlineStr">
      <is>
        <t>Turno C</t>
      </is>
    </nc>
  </rcc>
  <rcc rId="173763" sId="21">
    <oc r="T19" t="inlineStr">
      <is>
        <t>Zero ppm</t>
      </is>
    </oc>
    <nc r="T19">
      <v>99761590</v>
    </nc>
  </rcc>
  <rcc rId="173764" sId="21">
    <oc r="U19">
      <v>220</v>
    </oc>
    <nc r="U19" t="inlineStr">
      <is>
        <t>Causa Especial (Ver Observação)</t>
      </is>
    </nc>
  </rcc>
  <rcc rId="173765" sId="21">
    <oc r="V19" t="inlineStr">
      <is>
        <t>Turno C</t>
      </is>
    </oc>
    <nc r="V19" t="inlineStr">
      <is>
        <t xml:space="preserve">Baixo retorno de condensado
</t>
      </is>
    </nc>
  </rcc>
  <rcc rId="173766" sId="21">
    <oc r="W19">
      <v>99761590</v>
    </oc>
    <nc r="W19"/>
  </rcc>
  <rcc rId="173767" sId="21">
    <oc r="X19" t="inlineStr">
      <is>
        <t>Causa Especial (Ver Observação)</t>
      </is>
    </oc>
    <nc r="X19"/>
  </rcc>
  <rcc rId="173768" sId="21">
    <oc r="Y19" t="inlineStr">
      <is>
        <t xml:space="preserve">Baixo retorno de condensado
</t>
      </is>
    </oc>
    <nc r="Y19"/>
  </rcc>
  <rcc rId="173769" sId="21">
    <nc r="AA19">
      <v>99761590</v>
    </nc>
  </rcc>
  <rcc rId="173770" sId="21">
    <nc r="AB19" t="inlineStr">
      <is>
        <t>16/10/2018 17:41</t>
      </is>
    </nc>
  </rcc>
  <rcc rId="173771" sId="21">
    <nc r="AC19">
      <v>99761590</v>
    </nc>
  </rcc>
  <rcc rId="173772" sId="21">
    <oc r="AD19">
      <v>99761590</v>
    </oc>
    <nc r="AD19" t="inlineStr">
      <is>
        <t>16/10/2018 17:41</t>
      </is>
    </nc>
  </rcc>
  <rcc rId="173773" sId="21">
    <oc r="D20">
      <v>803</v>
    </oc>
    <nc r="D20" t="inlineStr">
      <is>
        <t>Caldeira 4</t>
      </is>
    </nc>
  </rcc>
  <rcc rId="173774" sId="21">
    <oc r="E20" t="inlineStr">
      <is>
        <t>F. Nova Minas</t>
      </is>
    </oc>
    <nc r="E20">
      <v>44</v>
    </nc>
  </rcc>
  <rcc rId="173775" sId="21">
    <oc r="F20" t="inlineStr">
      <is>
        <t>Casa de Caldeiras 1</t>
      </is>
    </oc>
    <nc r="F20">
      <v>289</v>
    </nc>
  </rcc>
  <rcc rId="173776" sId="21">
    <oc r="G20" t="inlineStr">
      <is>
        <t>Caldeira 4</t>
      </is>
    </oc>
    <nc r="G20" t="inlineStr">
      <is>
        <t>Vapor</t>
      </is>
    </nc>
  </rcc>
  <rcc rId="173777" sId="21">
    <oc r="H20">
      <v>44</v>
    </oc>
    <nc r="H20" t="inlineStr">
      <is>
        <t>16/10/2018</t>
      </is>
    </nc>
  </rcc>
  <rcc rId="173778" sId="21">
    <oc r="I20">
      <v>289</v>
    </oc>
    <nc r="I20" t="inlineStr">
      <is>
        <t>00:00:00</t>
      </is>
    </nc>
  </rcc>
  <rcc rId="173779" sId="21">
    <oc r="J20" t="inlineStr">
      <is>
        <t>Vapor</t>
      </is>
    </oc>
    <nc r="J20" t="inlineStr">
      <is>
        <t>16/10/2018</t>
      </is>
    </nc>
  </rcc>
  <rcc rId="173780" sId="21">
    <oc r="K20" t="inlineStr">
      <is>
        <t>16/10/2018</t>
      </is>
    </oc>
    <nc r="K20" t="inlineStr">
      <is>
        <t>23:59:00</t>
      </is>
    </nc>
  </rcc>
  <rcc rId="173781" sId="21">
    <oc r="L20" t="inlineStr">
      <is>
        <t>00:00:00</t>
      </is>
    </oc>
    <nc r="L20" t="inlineStr">
      <is>
        <t>16/10/2018</t>
      </is>
    </nc>
  </rcc>
  <rcc rId="173782" sId="21">
    <oc r="M20" t="inlineStr">
      <is>
        <t>16/10/2018</t>
      </is>
    </oc>
    <nc r="M20" t="inlineStr">
      <is>
        <t>17:41:00</t>
      </is>
    </nc>
  </rcc>
  <rcc rId="173783" sId="21">
    <oc r="N20" t="inlineStr">
      <is>
        <t>23:59:00</t>
      </is>
    </oc>
    <nc r="N20" t="inlineStr">
      <is>
        <t>PTU B - IC 1.6</t>
      </is>
    </nc>
  </rcc>
  <rcc rId="173784" sId="21">
    <oc r="O20" t="inlineStr">
      <is>
        <t>16/10/2018</t>
      </is>
    </oc>
    <nc r="O20">
      <v>6497</v>
    </nc>
  </rcc>
  <rcc rId="173785" sId="21">
    <oc r="P20" t="inlineStr">
      <is>
        <t>17:41:00</t>
      </is>
    </oc>
    <nc r="P20" t="inlineStr">
      <is>
        <t>pH</t>
      </is>
    </nc>
  </rcc>
  <rcc rId="173786" sId="21">
    <oc r="Q20" t="inlineStr">
      <is>
        <t>PTU B - IC 1.6</t>
      </is>
    </oc>
    <nc r="Q20" t="inlineStr">
      <is>
        <t>Min 10,00 Max 11,50</t>
      </is>
    </nc>
  </rcc>
  <rcc rId="173787" sId="21">
    <oc r="R20">
      <v>6497</v>
    </oc>
    <nc r="R20">
      <v>12.4</v>
    </nc>
  </rcc>
  <rcc rId="173788" sId="21">
    <oc r="S20" t="inlineStr">
      <is>
        <t>pH</t>
      </is>
    </oc>
    <nc r="S20" t="inlineStr">
      <is>
        <t>Turno C</t>
      </is>
    </nc>
  </rcc>
  <rcc rId="173789" sId="21">
    <oc r="T20" t="inlineStr">
      <is>
        <t>Min 10,00 Max 11,50</t>
      </is>
    </oc>
    <nc r="T20">
      <v>99761590</v>
    </nc>
  </rcc>
  <rcc rId="173790" sId="21">
    <oc r="U20">
      <v>12.4</v>
    </oc>
    <nc r="U20" t="inlineStr">
      <is>
        <t>Causa Especial (Ver Observação)</t>
      </is>
    </nc>
  </rcc>
  <rcc rId="173791" sId="21">
    <oc r="V20" t="inlineStr">
      <is>
        <t>Turno C</t>
      </is>
    </oc>
    <nc r="V20" t="inlineStr">
      <is>
        <t>ontaminação com soda
Lav 501,502 e 503 retornando condensado contaminado
serpentinas furadas</t>
      </is>
    </nc>
  </rcc>
  <rcc rId="173792" sId="21">
    <oc r="W20">
      <v>99761590</v>
    </oc>
    <nc r="W20"/>
  </rcc>
  <rcc rId="173793" sId="21">
    <oc r="X20" t="inlineStr">
      <is>
        <t>Causa Especial (Ver Observação)</t>
      </is>
    </oc>
    <nc r="X20"/>
  </rcc>
  <rcc rId="173794" sId="21">
    <oc r="Y20" t="inlineStr">
      <is>
        <t>ontaminação com soda
Lav 501,502 e 503 retornando condensado contaminado
serpentinas furadas</t>
      </is>
    </oc>
    <nc r="Y20"/>
  </rcc>
  <rcc rId="173795" sId="21">
    <nc r="AA20">
      <v>99761590</v>
    </nc>
  </rcc>
  <rcc rId="173796" sId="21">
    <nc r="AB20" t="inlineStr">
      <is>
        <t>16/10/2018 17:41</t>
      </is>
    </nc>
  </rcc>
  <rcc rId="173797" sId="21">
    <nc r="AC20">
      <v>99761590</v>
    </nc>
  </rcc>
  <rcc rId="173798" sId="21">
    <oc r="AD20">
      <v>99761590</v>
    </oc>
    <nc r="AD20" t="inlineStr">
      <is>
        <t>16/10/2018 17:41</t>
      </is>
    </nc>
  </rcc>
  <rcc rId="173799" sId="21">
    <oc r="D21">
      <v>803</v>
    </oc>
    <nc r="D21" t="inlineStr">
      <is>
        <t>Caldeira 4</t>
      </is>
    </nc>
  </rcc>
  <rcc rId="173800" sId="21">
    <oc r="E21" t="inlineStr">
      <is>
        <t>F. Nova Minas</t>
      </is>
    </oc>
    <nc r="E21">
      <v>44</v>
    </nc>
  </rcc>
  <rcc rId="173801" sId="21">
    <oc r="F21" t="inlineStr">
      <is>
        <t>Casa de Caldeiras 1</t>
      </is>
    </oc>
    <nc r="F21">
      <v>289</v>
    </nc>
  </rcc>
  <rcc rId="173802" sId="21">
    <oc r="G21" t="inlineStr">
      <is>
        <t>Caldeira 4</t>
      </is>
    </oc>
    <nc r="G21" t="inlineStr">
      <is>
        <t>Vapor</t>
      </is>
    </nc>
  </rcc>
  <rcc rId="173803" sId="21">
    <oc r="H21">
      <v>44</v>
    </oc>
    <nc r="H21" t="inlineStr">
      <is>
        <t>16/10/2018</t>
      </is>
    </nc>
  </rcc>
  <rcc rId="173804" sId="21">
    <oc r="I21">
      <v>289</v>
    </oc>
    <nc r="I21" t="inlineStr">
      <is>
        <t>00:00:00</t>
      </is>
    </nc>
  </rcc>
  <rcc rId="173805" sId="21">
    <oc r="J21" t="inlineStr">
      <is>
        <t>Vapor</t>
      </is>
    </oc>
    <nc r="J21" t="inlineStr">
      <is>
        <t>16/10/2018</t>
      </is>
    </nc>
  </rcc>
  <rcc rId="173806" sId="21">
    <oc r="K21" t="inlineStr">
      <is>
        <t>16/10/2018</t>
      </is>
    </oc>
    <nc r="K21" t="inlineStr">
      <is>
        <t>23:59:00</t>
      </is>
    </nc>
  </rcc>
  <rcc rId="173807" sId="21">
    <oc r="L21" t="inlineStr">
      <is>
        <t>00:00:00</t>
      </is>
    </oc>
    <nc r="L21" t="inlineStr">
      <is>
        <t>16/10/2018</t>
      </is>
    </nc>
  </rcc>
  <rcc rId="173808" sId="21">
    <oc r="M21" t="inlineStr">
      <is>
        <t>16/10/2018</t>
      </is>
    </oc>
    <nc r="M21" t="inlineStr">
      <is>
        <t>17:41:00</t>
      </is>
    </nc>
  </rcc>
  <rcc rId="173809" sId="21">
    <oc r="N21" t="inlineStr">
      <is>
        <t>23:59:00</t>
      </is>
    </oc>
    <nc r="N21" t="inlineStr">
      <is>
        <t>PTU B - IC 1.14</t>
      </is>
    </nc>
  </rcc>
  <rcc rId="173810" sId="21">
    <oc r="O21" t="inlineStr">
      <is>
        <t>16/10/2018</t>
      </is>
    </oc>
    <nc r="O21">
      <v>21122</v>
    </nc>
  </rcc>
  <rcc rId="173811" sId="21">
    <oc r="P21" t="inlineStr">
      <is>
        <t>17:41:00</t>
      </is>
    </oc>
    <nc r="P21" t="inlineStr">
      <is>
        <t>Sólidos totais dissolvidos</t>
      </is>
    </nc>
  </rcc>
  <rcc rId="173812" sId="21">
    <oc r="Q21" t="inlineStr">
      <is>
        <t>PTU B - IC 1.14</t>
      </is>
    </oc>
    <nc r="Q21" t="inlineStr">
      <is>
        <t>&lt; 4000 ppm</t>
      </is>
    </nc>
  </rcc>
  <rcc rId="173813" sId="21">
    <oc r="R21">
      <v>21122</v>
    </oc>
    <nc r="R21">
      <v>9599</v>
    </nc>
  </rcc>
  <rcc rId="173814" sId="21">
    <oc r="S21" t="inlineStr">
      <is>
        <t>Sólidos totais dissolvidos</t>
      </is>
    </oc>
    <nc r="S21" t="inlineStr">
      <is>
        <t>Turno C</t>
      </is>
    </nc>
  </rcc>
  <rcc rId="173815" sId="21">
    <oc r="T21" t="inlineStr">
      <is>
        <t>&lt; 4000 ppm</t>
      </is>
    </oc>
    <nc r="T21">
      <v>99761590</v>
    </nc>
  </rcc>
  <rcc rId="173816" sId="21">
    <oc r="U21">
      <v>9599</v>
    </oc>
    <nc r="U21" t="inlineStr">
      <is>
        <t>Causa Especial (Ver Observação)</t>
      </is>
    </nc>
  </rcc>
  <rcc rId="173817" sId="21">
    <oc r="V21" t="inlineStr">
      <is>
        <t>Turno C</t>
      </is>
    </oc>
    <nc r="V21" t="inlineStr">
      <is>
        <t>Contaminação com soda
Lav 501,502 e 503 retornando condensado contaminado
serpentinas furadas</t>
      </is>
    </nc>
  </rcc>
  <rcc rId="173818" sId="21">
    <oc r="W21">
      <v>99761590</v>
    </oc>
    <nc r="W21"/>
  </rcc>
  <rcc rId="173819" sId="21">
    <oc r="X21" t="inlineStr">
      <is>
        <t>Causa Especial (Ver Observação)</t>
      </is>
    </oc>
    <nc r="X21"/>
  </rcc>
  <rcc rId="173820" sId="21">
    <oc r="Y21" t="inlineStr">
      <is>
        <t>Contaminação com soda
Lav 501,502 e 503 retornando condensado contaminado
serpentinas furadas</t>
      </is>
    </oc>
    <nc r="Y21"/>
  </rcc>
  <rcc rId="173821" sId="21">
    <nc r="AA21">
      <v>99761590</v>
    </nc>
  </rcc>
  <rcc rId="173822" sId="21">
    <nc r="AB21" t="inlineStr">
      <is>
        <t>16/10/2018 17:41</t>
      </is>
    </nc>
  </rcc>
  <rcc rId="173823" sId="21">
    <nc r="AC21">
      <v>99761590</v>
    </nc>
  </rcc>
  <rcc rId="173824" sId="21">
    <oc r="AD21">
      <v>99761590</v>
    </oc>
    <nc r="AD21" t="inlineStr">
      <is>
        <t>16/10/2018 17:41</t>
      </is>
    </nc>
  </rcc>
  <rcc rId="173825" sId="21">
    <oc r="D22">
      <v>803</v>
    </oc>
    <nc r="D22" t="inlineStr">
      <is>
        <t>Caldeira 4</t>
      </is>
    </nc>
  </rcc>
  <rcc rId="173826" sId="21">
    <oc r="E22" t="inlineStr">
      <is>
        <t>F. Nova Minas</t>
      </is>
    </oc>
    <nc r="E22">
      <v>44</v>
    </nc>
  </rcc>
  <rcc rId="173827" sId="21">
    <oc r="F22" t="inlineStr">
      <is>
        <t>Casa de Caldeiras 1</t>
      </is>
    </oc>
    <nc r="F22">
      <v>289</v>
    </nc>
  </rcc>
  <rcc rId="173828" sId="21">
    <oc r="G22" t="inlineStr">
      <is>
        <t>Caldeira 4</t>
      </is>
    </oc>
    <nc r="G22" t="inlineStr">
      <is>
        <t>Vapor</t>
      </is>
    </nc>
  </rcc>
  <rcc rId="173829" sId="21">
    <oc r="H22">
      <v>44</v>
    </oc>
    <nc r="H22" t="inlineStr">
      <is>
        <t>16/10/2018</t>
      </is>
    </nc>
  </rcc>
  <rcc rId="173830" sId="21">
    <oc r="I22">
      <v>289</v>
    </oc>
    <nc r="I22" t="inlineStr">
      <is>
        <t>00:00:00</t>
      </is>
    </nc>
  </rcc>
  <rcc rId="173831" sId="21">
    <oc r="J22" t="inlineStr">
      <is>
        <t>Vapor</t>
      </is>
    </oc>
    <nc r="J22" t="inlineStr">
      <is>
        <t>16/10/2018</t>
      </is>
    </nc>
  </rcc>
  <rcc rId="173832" sId="21">
    <oc r="K22" t="inlineStr">
      <is>
        <t>16/10/2018</t>
      </is>
    </oc>
    <nc r="K22" t="inlineStr">
      <is>
        <t>23:59:00</t>
      </is>
    </nc>
  </rcc>
  <rcc rId="173833" sId="21">
    <oc r="L22" t="inlineStr">
      <is>
        <t>00:00:00</t>
      </is>
    </oc>
    <nc r="L22" t="inlineStr">
      <is>
        <t>16/10/2018</t>
      </is>
    </nc>
  </rcc>
  <rcc rId="173834" sId="21">
    <oc r="M22" t="inlineStr">
      <is>
        <t>16/10/2018</t>
      </is>
    </oc>
    <nc r="M22" t="inlineStr">
      <is>
        <t>17:41:00</t>
      </is>
    </nc>
  </rcc>
  <rcc rId="173835" sId="21">
    <oc r="N22" t="inlineStr">
      <is>
        <t>23:59:00</t>
      </is>
    </oc>
    <nc r="N22" t="inlineStr">
      <is>
        <t>PTU B - IC 1.12</t>
      </is>
    </nc>
  </rcc>
  <rcc rId="173836" sId="21">
    <oc r="O22" t="inlineStr">
      <is>
        <t>16/10/2018</t>
      </is>
    </oc>
    <nc r="O22">
      <v>6721</v>
    </nc>
  </rcc>
  <rcc rId="173837" sId="21">
    <oc r="P22" t="inlineStr">
      <is>
        <t>17:41:00</t>
      </is>
    </oc>
    <nc r="P22" t="inlineStr">
      <is>
        <t>Sulfito</t>
      </is>
    </nc>
  </rcc>
  <rcc rId="173838" sId="21">
    <oc r="Q22" t="inlineStr">
      <is>
        <t>PTU B - IC 1.12</t>
      </is>
    </oc>
    <nc r="Q22" t="inlineStr">
      <is>
        <t>20 a 40 ppm</t>
      </is>
    </nc>
  </rcc>
  <rcc rId="173839" sId="21">
    <oc r="R22">
      <v>6721</v>
    </oc>
    <nc r="R22">
      <v>15</v>
    </nc>
  </rcc>
  <rcc rId="173840" sId="21">
    <oc r="S22" t="inlineStr">
      <is>
        <t>Sulfito</t>
      </is>
    </oc>
    <nc r="S22" t="inlineStr">
      <is>
        <t>Turno C</t>
      </is>
    </nc>
  </rcc>
  <rcc rId="173841" sId="21">
    <oc r="T22" t="inlineStr">
      <is>
        <t>20 a 40 ppm</t>
      </is>
    </oc>
    <nc r="T22">
      <v>99761590</v>
    </nc>
  </rcc>
  <rcc rId="173842" sId="21">
    <oc r="U22">
      <v>15</v>
    </oc>
    <nc r="U22" t="inlineStr">
      <is>
        <t>Causa Especial (Ver Observação)</t>
      </is>
    </nc>
  </rcc>
  <rcc rId="173843" sId="21">
    <oc r="V22" t="inlineStr">
      <is>
        <t>Turno C</t>
      </is>
    </oc>
    <nc r="V22" t="inlineStr">
      <is>
        <t>Temperatura de condensado baixa</t>
      </is>
    </nc>
  </rcc>
  <rcc rId="173844" sId="21">
    <oc r="W22">
      <v>99761590</v>
    </oc>
    <nc r="W22"/>
  </rcc>
  <rcc rId="173845" sId="21">
    <oc r="X22" t="inlineStr">
      <is>
        <t>Causa Especial (Ver Observação)</t>
      </is>
    </oc>
    <nc r="X22"/>
  </rcc>
  <rcc rId="173846" sId="21">
    <oc r="Y22" t="inlineStr">
      <is>
        <t>Temperatura de condensado baixa</t>
      </is>
    </oc>
    <nc r="Y22"/>
  </rcc>
  <rcc rId="173847" sId="21">
    <nc r="AA22">
      <v>99761590</v>
    </nc>
  </rcc>
  <rcc rId="173848" sId="21">
    <nc r="AB22" t="inlineStr">
      <is>
        <t>16/10/2018 17:41</t>
      </is>
    </nc>
  </rcc>
  <rcc rId="173849" sId="21">
    <nc r="AC22">
      <v>99761590</v>
    </nc>
  </rcc>
  <rcc rId="173850" sId="21">
    <oc r="AD22">
      <v>99761590</v>
    </oc>
    <nc r="AD22" t="inlineStr">
      <is>
        <t>16/10/2018 17:41</t>
      </is>
    </nc>
  </rcc>
  <rcc rId="173851" sId="21">
    <oc r="D23">
      <v>803</v>
    </oc>
    <nc r="D23" t="inlineStr">
      <is>
        <t>Caldeira 5</t>
      </is>
    </nc>
  </rcc>
  <rcc rId="173852" sId="21">
    <oc r="E23" t="inlineStr">
      <is>
        <t>F. Nova Minas</t>
      </is>
    </oc>
    <nc r="E23">
      <v>44</v>
    </nc>
  </rcc>
  <rcc rId="173853" sId="21">
    <oc r="F23" t="inlineStr">
      <is>
        <t>Casa de Caldeiras 1</t>
      </is>
    </oc>
    <nc r="F23">
      <v>289</v>
    </nc>
  </rcc>
  <rcc rId="173854" sId="21">
    <oc r="G23" t="inlineStr">
      <is>
        <t>Caldeira 5</t>
      </is>
    </oc>
    <nc r="G23" t="inlineStr">
      <is>
        <t>Vapor</t>
      </is>
    </nc>
  </rcc>
  <rcc rId="173855" sId="21">
    <oc r="H23">
      <v>44</v>
    </oc>
    <nc r="H23" t="inlineStr">
      <is>
        <t>16/10/2018</t>
      </is>
    </nc>
  </rcc>
  <rcc rId="173856" sId="21">
    <oc r="I23">
      <v>289</v>
    </oc>
    <nc r="I23" t="inlineStr">
      <is>
        <t>00:00:00</t>
      </is>
    </nc>
  </rcc>
  <rcc rId="173857" sId="21">
    <oc r="J23" t="inlineStr">
      <is>
        <t>Vapor</t>
      </is>
    </oc>
    <nc r="J23" t="inlineStr">
      <is>
        <t>16/10/2018</t>
      </is>
    </nc>
  </rcc>
  <rcc rId="173858" sId="21">
    <oc r="K23" t="inlineStr">
      <is>
        <t>16/10/2018</t>
      </is>
    </oc>
    <nc r="K23" t="inlineStr">
      <is>
        <t>23:59:00</t>
      </is>
    </nc>
  </rcc>
  <rcc rId="173859" sId="21">
    <oc r="L23" t="inlineStr">
      <is>
        <t>00:00:00</t>
      </is>
    </oc>
    <nc r="L23" t="inlineStr">
      <is>
        <t>16/10/2018</t>
      </is>
    </nc>
  </rcc>
  <rcc rId="173860" sId="21">
    <oc r="M23" t="inlineStr">
      <is>
        <t>16/10/2018</t>
      </is>
    </oc>
    <nc r="M23" t="inlineStr">
      <is>
        <t>18:02:00</t>
      </is>
    </nc>
  </rcc>
  <rcc rId="173861" sId="21">
    <oc r="N23" t="inlineStr">
      <is>
        <t>23:59:00</t>
      </is>
    </oc>
    <nc r="N23" t="inlineStr">
      <is>
        <t>PTU B - IC 1.9</t>
      </is>
    </nc>
  </rcc>
  <rcc rId="173862" sId="21">
    <oc r="O23" t="inlineStr">
      <is>
        <t>16/10/2018</t>
      </is>
    </oc>
    <nc r="O23">
      <v>6506</v>
    </nc>
  </rcc>
  <rcc rId="173863" sId="21">
    <oc r="P23" t="inlineStr">
      <is>
        <t>18:02:00</t>
      </is>
    </oc>
    <nc r="P23" t="inlineStr">
      <is>
        <t>Alcalinidade Hidróxida</t>
      </is>
    </nc>
  </rcc>
  <rcc rId="173864" sId="21">
    <oc r="Q23" t="inlineStr">
      <is>
        <t>PTU B - IC 1.9</t>
      </is>
    </oc>
    <nc r="Q23" t="inlineStr">
      <is>
        <t>&lt; 400 ppm</t>
      </is>
    </nc>
  </rcc>
  <rcc rId="173865" sId="21">
    <oc r="R23">
      <v>6506</v>
    </oc>
    <nc r="R23">
      <v>1400</v>
    </nc>
  </rcc>
  <rcc rId="173866" sId="21">
    <oc r="S23" t="inlineStr">
      <is>
        <t>Alcalinidade Hidróxida</t>
      </is>
    </oc>
    <nc r="S23" t="inlineStr">
      <is>
        <t>Turno C</t>
      </is>
    </nc>
  </rcc>
  <rcc rId="173867" sId="21">
    <oc r="T23" t="inlineStr">
      <is>
        <t>&lt; 400 ppm</t>
      </is>
    </oc>
    <nc r="T23">
      <v>99761590</v>
    </nc>
  </rcc>
  <rcc rId="173868" sId="21">
    <oc r="U23">
      <v>1400</v>
    </oc>
    <nc r="U23" t="inlineStr">
      <is>
        <t>Causa Especial (Ver Observação)</t>
      </is>
    </nc>
  </rcc>
  <rcc rId="173869" sId="21">
    <oc r="V23" t="inlineStr">
      <is>
        <t>Turno C</t>
      </is>
    </oc>
    <nc r="V23" t="inlineStr">
      <is>
        <t>Contaminação com soda
Lav 501,502 e 503 retornando condensado contaminado
serpentinas furadas</t>
      </is>
    </nc>
  </rcc>
  <rcc rId="173870" sId="21">
    <oc r="W23">
      <v>99761590</v>
    </oc>
    <nc r="W23"/>
  </rcc>
  <rcc rId="173871" sId="21">
    <oc r="X23" t="inlineStr">
      <is>
        <t>Causa Especial (Ver Observação)</t>
      </is>
    </oc>
    <nc r="X23"/>
  </rcc>
  <rcc rId="173872" sId="21">
    <oc r="Y23" t="inlineStr">
      <is>
        <t>Contaminação com soda
Lav 501,502 e 503 retornando condensado contaminado
serpentinas furadas</t>
      </is>
    </oc>
    <nc r="Y23"/>
  </rcc>
  <rcc rId="173873" sId="21">
    <nc r="AA23">
      <v>99761590</v>
    </nc>
  </rcc>
  <rcc rId="173874" sId="21">
    <nc r="AB23" t="inlineStr">
      <is>
        <t>16/10/2018 18:02</t>
      </is>
    </nc>
  </rcc>
  <rcc rId="173875" sId="21">
    <nc r="AC23">
      <v>99761590</v>
    </nc>
  </rcc>
  <rcc rId="173876" sId="21">
    <oc r="AD23">
      <v>99761590</v>
    </oc>
    <nc r="AD23" t="inlineStr">
      <is>
        <t>16/10/2018 18:02</t>
      </is>
    </nc>
  </rcc>
  <rcc rId="173877" sId="21">
    <oc r="D24">
      <v>803</v>
    </oc>
    <nc r="D24" t="inlineStr">
      <is>
        <t>Caldeira 5</t>
      </is>
    </nc>
  </rcc>
  <rcc rId="173878" sId="21">
    <oc r="E24" t="inlineStr">
      <is>
        <t>F. Nova Minas</t>
      </is>
    </oc>
    <nc r="E24">
      <v>44</v>
    </nc>
  </rcc>
  <rcc rId="173879" sId="21">
    <oc r="F24" t="inlineStr">
      <is>
        <t>Casa de Caldeiras 1</t>
      </is>
    </oc>
    <nc r="F24">
      <v>289</v>
    </nc>
  </rcc>
  <rcc rId="173880" sId="21">
    <oc r="G24" t="inlineStr">
      <is>
        <t>Caldeira 5</t>
      </is>
    </oc>
    <nc r="G24" t="inlineStr">
      <is>
        <t>Vapor</t>
      </is>
    </nc>
  </rcc>
  <rcc rId="173881" sId="21">
    <oc r="H24">
      <v>44</v>
    </oc>
    <nc r="H24" t="inlineStr">
      <is>
        <t>16/10/2018</t>
      </is>
    </nc>
  </rcc>
  <rcc rId="173882" sId="21">
    <oc r="I24">
      <v>289</v>
    </oc>
    <nc r="I24" t="inlineStr">
      <is>
        <t>00:00:00</t>
      </is>
    </nc>
  </rcc>
  <rcc rId="173883" sId="21">
    <oc r="J24" t="inlineStr">
      <is>
        <t>Vapor</t>
      </is>
    </oc>
    <nc r="J24" t="inlineStr">
      <is>
        <t>16/10/2018</t>
      </is>
    </nc>
  </rcc>
  <rcc rId="173884" sId="21">
    <oc r="K24" t="inlineStr">
      <is>
        <t>16/10/2018</t>
      </is>
    </oc>
    <nc r="K24" t="inlineStr">
      <is>
        <t>23:59:00</t>
      </is>
    </nc>
  </rcc>
  <rcc rId="173885" sId="21">
    <oc r="L24" t="inlineStr">
      <is>
        <t>00:00:00</t>
      </is>
    </oc>
    <nc r="L24" t="inlineStr">
      <is>
        <t>16/10/2018</t>
      </is>
    </nc>
  </rcc>
  <rcc rId="173886" sId="21">
    <oc r="M24" t="inlineStr">
      <is>
        <t>16/10/2018</t>
      </is>
    </oc>
    <nc r="M24" t="inlineStr">
      <is>
        <t>18:02:00</t>
      </is>
    </nc>
  </rcc>
  <rcc rId="173887" sId="21">
    <oc r="N24" t="inlineStr">
      <is>
        <t>23:59:00</t>
      </is>
    </oc>
    <nc r="N24" t="inlineStr">
      <is>
        <t>PTU B - IC 1.11</t>
      </is>
    </nc>
  </rcc>
  <rcc rId="173888" sId="21">
    <oc r="O24" t="inlineStr">
      <is>
        <t>16/10/2018</t>
      </is>
    </oc>
    <nc r="O24">
      <v>6704</v>
    </nc>
  </rcc>
  <rcc rId="173889" sId="21">
    <oc r="P24" t="inlineStr">
      <is>
        <t>18:02:00</t>
      </is>
    </oc>
    <nc r="P24" t="inlineStr">
      <is>
        <t>Ciclo de concentração-Água Abrandada</t>
      </is>
    </nc>
  </rcc>
  <rcc rId="173890" sId="21">
    <oc r="Q24" t="inlineStr">
      <is>
        <t>PTU B - IC 1.11</t>
      </is>
    </oc>
    <nc r="Q24" t="inlineStr">
      <is>
        <t>15 a 25</t>
      </is>
    </nc>
  </rcc>
  <rcc rId="173891" sId="21">
    <oc r="R24">
      <v>6704</v>
    </oc>
    <nc r="R24">
      <v>8</v>
    </nc>
  </rcc>
  <rcc rId="173892" sId="21">
    <oc r="S24" t="inlineStr">
      <is>
        <t>Ciclo de concentração-Água Abrandada</t>
      </is>
    </oc>
    <nc r="S24" t="inlineStr">
      <is>
        <t>Turno C</t>
      </is>
    </nc>
  </rcc>
  <rcc rId="173893" sId="21">
    <oc r="T24" t="inlineStr">
      <is>
        <t>15 a 25</t>
      </is>
    </oc>
    <nc r="T24">
      <v>99761590</v>
    </nc>
  </rcc>
  <rcc rId="173894" sId="21">
    <oc r="U24">
      <v>8</v>
    </oc>
    <nc r="U24" t="inlineStr">
      <is>
        <t>Causa Especial (Ver Observação)</t>
      </is>
    </nc>
  </rcc>
  <rcc rId="173895" sId="21">
    <oc r="V24" t="inlineStr">
      <is>
        <t>Turno C</t>
      </is>
    </oc>
    <nc r="V24" t="inlineStr">
      <is>
        <t xml:space="preserve">Frequencia de purga reduzida devido a contaminação  com soda
condensado contaminado
</t>
      </is>
    </nc>
  </rcc>
  <rcc rId="173896" sId="21">
    <oc r="W24">
      <v>99761590</v>
    </oc>
    <nc r="W24"/>
  </rcc>
  <rcc rId="173897" sId="21">
    <oc r="X24" t="inlineStr">
      <is>
        <t>Causa Especial (Ver Observação)</t>
      </is>
    </oc>
    <nc r="X24"/>
  </rcc>
  <rcc rId="173898" sId="21">
    <oc r="Y24" t="inlineStr">
      <is>
        <t xml:space="preserve">Frequencia de purga reduzida devido a contaminação  com soda
condensado contaminado
</t>
      </is>
    </oc>
    <nc r="Y24"/>
  </rcc>
  <rcc rId="173899" sId="21">
    <nc r="AA24">
      <v>99761590</v>
    </nc>
  </rcc>
  <rcc rId="173900" sId="21">
    <nc r="AB24" t="inlineStr">
      <is>
        <t>16/10/2018 18:02</t>
      </is>
    </nc>
  </rcc>
  <rcc rId="173901" sId="21">
    <nc r="AC24">
      <v>99761590</v>
    </nc>
  </rcc>
  <rcc rId="173902" sId="21">
    <oc r="AD24">
      <v>99761590</v>
    </oc>
    <nc r="AD24" t="inlineStr">
      <is>
        <t>16/10/2018 18:02</t>
      </is>
    </nc>
  </rcc>
  <rcc rId="173903" sId="21">
    <oc r="D25">
      <v>803</v>
    </oc>
    <nc r="D25" t="inlineStr">
      <is>
        <t>Caldeira 5</t>
      </is>
    </nc>
  </rcc>
  <rcc rId="173904" sId="21">
    <oc r="E25" t="inlineStr">
      <is>
        <t>F. Nova Minas</t>
      </is>
    </oc>
    <nc r="E25">
      <v>44</v>
    </nc>
  </rcc>
  <rcc rId="173905" sId="21">
    <oc r="F25" t="inlineStr">
      <is>
        <t>Casa de Caldeiras 1</t>
      </is>
    </oc>
    <nc r="F25">
      <v>289</v>
    </nc>
  </rcc>
  <rcc rId="173906" sId="21">
    <oc r="G25" t="inlineStr">
      <is>
        <t>Caldeira 5</t>
      </is>
    </oc>
    <nc r="G25" t="inlineStr">
      <is>
        <t>Vapor</t>
      </is>
    </nc>
  </rcc>
  <rcc rId="173907" sId="21">
    <oc r="H25">
      <v>44</v>
    </oc>
    <nc r="H25" t="inlineStr">
      <is>
        <t>16/10/2018</t>
      </is>
    </nc>
  </rcc>
  <rcc rId="173908" sId="21">
    <oc r="I25">
      <v>289</v>
    </oc>
    <nc r="I25" t="inlineStr">
      <is>
        <t>00:00:00</t>
      </is>
    </nc>
  </rcc>
  <rcc rId="173909" sId="21">
    <oc r="J25" t="inlineStr">
      <is>
        <t>Vapor</t>
      </is>
    </oc>
    <nc r="J25" t="inlineStr">
      <is>
        <t>16/10/2018</t>
      </is>
    </nc>
  </rcc>
  <rcc rId="173910" sId="21">
    <oc r="K25" t="inlineStr">
      <is>
        <t>16/10/2018</t>
      </is>
    </oc>
    <nc r="K25" t="inlineStr">
      <is>
        <t>23:59:00</t>
      </is>
    </nc>
  </rcc>
  <rcc rId="173911" sId="21">
    <oc r="L25" t="inlineStr">
      <is>
        <t>00:00:00</t>
      </is>
    </oc>
    <nc r="L25" t="inlineStr">
      <is>
        <t>16/10/2018</t>
      </is>
    </nc>
  </rcc>
  <rcc rId="173912" sId="21">
    <oc r="M25" t="inlineStr">
      <is>
        <t>16/10/2018</t>
      </is>
    </oc>
    <nc r="M25" t="inlineStr">
      <is>
        <t>18:02:00</t>
      </is>
    </nc>
  </rcc>
  <rcc rId="173913" sId="21">
    <oc r="N25" t="inlineStr">
      <is>
        <t>23:59:00</t>
      </is>
    </oc>
    <nc r="N25" t="inlineStr">
      <is>
        <t>PTU B - IC 1.7</t>
      </is>
    </nc>
  </rcc>
  <rcc rId="173914" sId="21">
    <oc r="O25" t="inlineStr">
      <is>
        <t>16/10/2018</t>
      </is>
    </oc>
    <nc r="O25">
      <v>6498</v>
    </nc>
  </rcc>
  <rcc rId="173915" sId="21">
    <oc r="P25" t="inlineStr">
      <is>
        <t>18:02:00</t>
      </is>
    </oc>
    <nc r="P25" t="inlineStr">
      <is>
        <t>Condutividade</t>
      </is>
    </nc>
  </rcc>
  <rcc rId="173916" sId="21">
    <oc r="Q25" t="inlineStr">
      <is>
        <t>PTU B - IC 1.7</t>
      </is>
    </oc>
    <nc r="Q25" t="inlineStr">
      <is>
        <t>&lt; 2800 uS/cm</t>
      </is>
    </nc>
  </rcc>
  <rcc rId="173917" sId="21">
    <oc r="R25">
      <v>6498</v>
    </oc>
    <nc r="R25">
      <v>18760</v>
    </nc>
  </rcc>
  <rcc rId="173918" sId="21">
    <oc r="S25" t="inlineStr">
      <is>
        <t>Condutividade</t>
      </is>
    </oc>
    <nc r="S25" t="inlineStr">
      <is>
        <t>Turno C</t>
      </is>
    </nc>
  </rcc>
  <rcc rId="173919" sId="21">
    <oc r="T25" t="inlineStr">
      <is>
        <t>&lt; 2800 uS/cm</t>
      </is>
    </oc>
    <nc r="T25">
      <v>99761590</v>
    </nc>
  </rcc>
  <rcc rId="173920" sId="21">
    <oc r="U25">
      <v>18760</v>
    </oc>
    <nc r="U25" t="inlineStr">
      <is>
        <t>Causa Especial (Ver Observação)</t>
      </is>
    </nc>
  </rcc>
  <rcc rId="173921" sId="21">
    <oc r="V25" t="inlineStr">
      <is>
        <t>Turno C</t>
      </is>
    </oc>
    <nc r="V25" t="inlineStr">
      <is>
        <t>Contaminação com soda
Lav 501,502 e 503 retornando condensado contaminado
serpentinas furadas</t>
      </is>
    </nc>
  </rcc>
  <rcc rId="173922" sId="21">
    <oc r="W25">
      <v>99761590</v>
    </oc>
    <nc r="W25"/>
  </rcc>
  <rcc rId="173923" sId="21">
    <oc r="X25" t="inlineStr">
      <is>
        <t>Causa Especial (Ver Observação)</t>
      </is>
    </oc>
    <nc r="X25"/>
  </rcc>
  <rcc rId="173924" sId="21">
    <oc r="Y25" t="inlineStr">
      <is>
        <t>Contaminação com soda
Lav 501,502 e 503 retornando condensado contaminado
serpentinas furadas</t>
      </is>
    </oc>
    <nc r="Y25"/>
  </rcc>
  <rcc rId="173925" sId="21">
    <nc r="AA25">
      <v>99761590</v>
    </nc>
  </rcc>
  <rcc rId="173926" sId="21">
    <nc r="AB25" t="inlineStr">
      <is>
        <t>16/10/2018 18:02</t>
      </is>
    </nc>
  </rcc>
  <rcc rId="173927" sId="21">
    <nc r="AC25">
      <v>99761590</v>
    </nc>
  </rcc>
  <rcc rId="173928" sId="21">
    <oc r="AD25">
      <v>99761590</v>
    </oc>
    <nc r="AD25" t="inlineStr">
      <is>
        <t>16/10/2018 18:02</t>
      </is>
    </nc>
  </rcc>
  <rcc rId="173929" sId="21">
    <oc r="D26">
      <v>803</v>
    </oc>
    <nc r="D26" t="inlineStr">
      <is>
        <t>Caldeira 5</t>
      </is>
    </nc>
  </rcc>
  <rcc rId="173930" sId="21">
    <oc r="E26" t="inlineStr">
      <is>
        <t>F. Nova Minas</t>
      </is>
    </oc>
    <nc r="E26">
      <v>44</v>
    </nc>
  </rcc>
  <rcc rId="173931" sId="21">
    <oc r="F26" t="inlineStr">
      <is>
        <t>Casa de Caldeiras 1</t>
      </is>
    </oc>
    <nc r="F26">
      <v>289</v>
    </nc>
  </rcc>
  <rcc rId="173932" sId="21">
    <oc r="G26" t="inlineStr">
      <is>
        <t>Caldeira 5</t>
      </is>
    </oc>
    <nc r="G26" t="inlineStr">
      <is>
        <t>Vapor</t>
      </is>
    </nc>
  </rcc>
  <rcc rId="173933" sId="21">
    <oc r="H26">
      <v>44</v>
    </oc>
    <nc r="H26" t="inlineStr">
      <is>
        <t>16/10/2018</t>
      </is>
    </nc>
  </rcc>
  <rcc rId="173934" sId="21">
    <oc r="I26">
      <v>289</v>
    </oc>
    <nc r="I26" t="inlineStr">
      <is>
        <t>00:00:00</t>
      </is>
    </nc>
  </rcc>
  <rcc rId="173935" sId="21">
    <oc r="J26" t="inlineStr">
      <is>
        <t>Vapor</t>
      </is>
    </oc>
    <nc r="J26" t="inlineStr">
      <is>
        <t>16/10/2018</t>
      </is>
    </nc>
  </rcc>
  <rcc rId="173936" sId="21">
    <oc r="K26" t="inlineStr">
      <is>
        <t>16/10/2018</t>
      </is>
    </oc>
    <nc r="K26" t="inlineStr">
      <is>
        <t>23:59:00</t>
      </is>
    </nc>
  </rcc>
  <rcc rId="173937" sId="21">
    <oc r="L26" t="inlineStr">
      <is>
        <t>00:00:00</t>
      </is>
    </oc>
    <nc r="L26" t="inlineStr">
      <is>
        <t>16/10/2018</t>
      </is>
    </nc>
  </rcc>
  <rcc rId="173938" sId="21">
    <oc r="M26" t="inlineStr">
      <is>
        <t>16/10/2018</t>
      </is>
    </oc>
    <nc r="M26" t="inlineStr">
      <is>
        <t>18:02:00</t>
      </is>
    </nc>
  </rcc>
  <rcc rId="173939" sId="21">
    <oc r="N26" t="inlineStr">
      <is>
        <t>23:59:00</t>
      </is>
    </oc>
    <nc r="N26" t="inlineStr">
      <is>
        <t>PTU B - IC 1.8</t>
      </is>
    </nc>
  </rcc>
  <rcc rId="173940" sId="21">
    <oc r="O26" t="inlineStr">
      <is>
        <t>16/10/2018</t>
      </is>
    </oc>
    <nc r="O26">
      <v>6502</v>
    </nc>
  </rcc>
  <rcc rId="173941" sId="21">
    <oc r="P26" t="inlineStr">
      <is>
        <t>18:02:00</t>
      </is>
    </oc>
    <nc r="P26" t="inlineStr">
      <is>
        <t>Dureza Total</t>
      </is>
    </nc>
  </rcc>
  <rcc rId="173942" sId="21">
    <oc r="Q26" t="inlineStr">
      <is>
        <t>PTU B - IC 1.8</t>
      </is>
    </oc>
    <nc r="Q26" t="inlineStr">
      <is>
        <t>Zero ppm</t>
      </is>
    </nc>
  </rcc>
  <rcc rId="173943" sId="21">
    <oc r="R26">
      <v>6502</v>
    </oc>
    <nc r="R26">
      <v>180</v>
    </nc>
  </rcc>
  <rcc rId="173944" sId="21">
    <oc r="S26" t="inlineStr">
      <is>
        <t>Dureza Total</t>
      </is>
    </oc>
    <nc r="S26" t="inlineStr">
      <is>
        <t>Turno C</t>
      </is>
    </nc>
  </rcc>
  <rcc rId="173945" sId="21">
    <oc r="T26" t="inlineStr">
      <is>
        <t>Zero ppm</t>
      </is>
    </oc>
    <nc r="T26">
      <v>99761590</v>
    </nc>
  </rcc>
  <rcc rId="173946" sId="21">
    <oc r="U26">
      <v>180</v>
    </oc>
    <nc r="U26" t="inlineStr">
      <is>
        <t>Causa Especial (Ver Observação)</t>
      </is>
    </nc>
  </rcc>
  <rcc rId="173947" sId="21">
    <oc r="V26" t="inlineStr">
      <is>
        <t>Turno C</t>
      </is>
    </oc>
    <nc r="V26" t="inlineStr">
      <is>
        <t>Baixa eficiencia do abrandador</t>
      </is>
    </nc>
  </rcc>
  <rcc rId="173948" sId="21">
    <oc r="W26">
      <v>99761590</v>
    </oc>
    <nc r="W26"/>
  </rcc>
  <rcc rId="173949" sId="21">
    <oc r="X26" t="inlineStr">
      <is>
        <t>Causa Especial (Ver Observação)</t>
      </is>
    </oc>
    <nc r="X26"/>
  </rcc>
  <rcc rId="173950" sId="21">
    <oc r="Y26" t="inlineStr">
      <is>
        <t>Baixa eficiencia do abrandador</t>
      </is>
    </oc>
    <nc r="Y26"/>
  </rcc>
  <rcc rId="173951" sId="21">
    <nc r="AA26">
      <v>99761590</v>
    </nc>
  </rcc>
  <rcc rId="173952" sId="21">
    <nc r="AB26" t="inlineStr">
      <is>
        <t>16/10/2018 18:02</t>
      </is>
    </nc>
  </rcc>
  <rcc rId="173953" sId="21">
    <nc r="AC26">
      <v>99761590</v>
    </nc>
  </rcc>
  <rcc rId="173954" sId="21">
    <oc r="AD26">
      <v>99761590</v>
    </oc>
    <nc r="AD26" t="inlineStr">
      <is>
        <t>16/10/2018 18:02</t>
      </is>
    </nc>
  </rcc>
  <rcc rId="173955" sId="21">
    <oc r="D27">
      <v>803</v>
    </oc>
    <nc r="D27" t="inlineStr">
      <is>
        <t>Caldeira 5</t>
      </is>
    </nc>
  </rcc>
  <rcc rId="173956" sId="21">
    <oc r="E27" t="inlineStr">
      <is>
        <t>F. Nova Minas</t>
      </is>
    </oc>
    <nc r="E27">
      <v>44</v>
    </nc>
  </rcc>
  <rcc rId="173957" sId="21">
    <oc r="F27" t="inlineStr">
      <is>
        <t>Casa de Caldeiras 1</t>
      </is>
    </oc>
    <nc r="F27">
      <v>289</v>
    </nc>
  </rcc>
  <rcc rId="173958" sId="21">
    <oc r="G27" t="inlineStr">
      <is>
        <t>Caldeira 5</t>
      </is>
    </oc>
    <nc r="G27" t="inlineStr">
      <is>
        <t>Vapor</t>
      </is>
    </nc>
  </rcc>
  <rcc rId="173959" sId="21">
    <oc r="H27">
      <v>44</v>
    </oc>
    <nc r="H27" t="inlineStr">
      <is>
        <t>16/10/2018</t>
      </is>
    </nc>
  </rcc>
  <rcc rId="173960" sId="21">
    <oc r="I27">
      <v>289</v>
    </oc>
    <nc r="I27" t="inlineStr">
      <is>
        <t>00:00:00</t>
      </is>
    </nc>
  </rcc>
  <rcc rId="173961" sId="21">
    <oc r="J27" t="inlineStr">
      <is>
        <t>Vapor</t>
      </is>
    </oc>
    <nc r="J27" t="inlineStr">
      <is>
        <t>16/10/2018</t>
      </is>
    </nc>
  </rcc>
  <rcc rId="173962" sId="21">
    <oc r="K27" t="inlineStr">
      <is>
        <t>16/10/2018</t>
      </is>
    </oc>
    <nc r="K27" t="inlineStr">
      <is>
        <t>23:59:00</t>
      </is>
    </nc>
  </rcc>
  <rcc rId="173963" sId="21">
    <oc r="L27" t="inlineStr">
      <is>
        <t>00:00:00</t>
      </is>
    </oc>
    <nc r="L27" t="inlineStr">
      <is>
        <t>16/10/2018</t>
      </is>
    </nc>
  </rcc>
  <rcc rId="173964" sId="21">
    <oc r="M27" t="inlineStr">
      <is>
        <t>16/10/2018</t>
      </is>
    </oc>
    <nc r="M27" t="inlineStr">
      <is>
        <t>18:02:00</t>
      </is>
    </nc>
  </rcc>
  <rcc rId="173965" sId="21">
    <oc r="N27" t="inlineStr">
      <is>
        <t>23:59:00</t>
      </is>
    </oc>
    <nc r="N27" t="inlineStr">
      <is>
        <t>PTU B - IC 1.6</t>
      </is>
    </nc>
  </rcc>
  <rcc rId="173966" sId="21">
    <oc r="O27" t="inlineStr">
      <is>
        <t>16/10/2018</t>
      </is>
    </oc>
    <nc r="O27">
      <v>6497</v>
    </nc>
  </rcc>
  <rcc rId="173967" sId="21">
    <oc r="P27" t="inlineStr">
      <is>
        <t>18:02:00</t>
      </is>
    </oc>
    <nc r="P27" t="inlineStr">
      <is>
        <t>pH</t>
      </is>
    </nc>
  </rcc>
  <rcc rId="173968" sId="21">
    <oc r="Q27" t="inlineStr">
      <is>
        <t>PTU B - IC 1.6</t>
      </is>
    </oc>
    <nc r="Q27" t="inlineStr">
      <is>
        <t>Min 10,00 Max 11,50</t>
      </is>
    </nc>
  </rcc>
  <rcc rId="173969" sId="21">
    <oc r="R27">
      <v>6497</v>
    </oc>
    <nc r="R27">
      <v>12.3</v>
    </nc>
  </rcc>
  <rcc rId="173970" sId="21">
    <oc r="S27" t="inlineStr">
      <is>
        <t>pH</t>
      </is>
    </oc>
    <nc r="S27" t="inlineStr">
      <is>
        <t>Turno C</t>
      </is>
    </nc>
  </rcc>
  <rcc rId="173971" sId="21">
    <oc r="T27" t="inlineStr">
      <is>
        <t>Min 10,00 Max 11,50</t>
      </is>
    </oc>
    <nc r="T27">
      <v>99761590</v>
    </nc>
  </rcc>
  <rcc rId="173972" sId="21">
    <oc r="U27">
      <v>12.3</v>
    </oc>
    <nc r="U27" t="inlineStr">
      <is>
        <t>Causa Especial (Ver Observação)</t>
      </is>
    </nc>
  </rcc>
  <rcc rId="173973" sId="21">
    <oc r="V27" t="inlineStr">
      <is>
        <t>Turno C</t>
      </is>
    </oc>
    <nc r="V27" t="inlineStr">
      <is>
        <t>Contaminação com soda
Lav 501,502 e 503 retornando condensado contaminado
serpentinas furadas</t>
      </is>
    </nc>
  </rcc>
  <rcc rId="173974" sId="21">
    <oc r="W27">
      <v>99761590</v>
    </oc>
    <nc r="W27"/>
  </rcc>
  <rcc rId="173975" sId="21">
    <oc r="X27" t="inlineStr">
      <is>
        <t>Causa Especial (Ver Observação)</t>
      </is>
    </oc>
    <nc r="X27"/>
  </rcc>
  <rcc rId="173976" sId="21">
    <oc r="Y27" t="inlineStr">
      <is>
        <t>Contaminação com soda
Lav 501,502 e 503 retornando condensado contaminado
serpentinas furadas</t>
      </is>
    </oc>
    <nc r="Y27"/>
  </rcc>
  <rcc rId="173977" sId="21">
    <nc r="AA27">
      <v>99761590</v>
    </nc>
  </rcc>
  <rcc rId="173978" sId="21">
    <nc r="AB27" t="inlineStr">
      <is>
        <t>16/10/2018 18:02</t>
      </is>
    </nc>
  </rcc>
  <rcc rId="173979" sId="21">
    <nc r="AC27">
      <v>99761590</v>
    </nc>
  </rcc>
  <rcc rId="173980" sId="21">
    <oc r="AD27">
      <v>99761590</v>
    </oc>
    <nc r="AD27" t="inlineStr">
      <is>
        <t>16/10/2018 18:02</t>
      </is>
    </nc>
  </rcc>
  <rcc rId="173981" sId="21">
    <oc r="D28">
      <v>803</v>
    </oc>
    <nc r="D28" t="inlineStr">
      <is>
        <t>Caldeira 5</t>
      </is>
    </nc>
  </rcc>
  <rcc rId="173982" sId="21">
    <oc r="E28" t="inlineStr">
      <is>
        <t>F. Nova Minas</t>
      </is>
    </oc>
    <nc r="E28">
      <v>44</v>
    </nc>
  </rcc>
  <rcc rId="173983" sId="21">
    <oc r="F28" t="inlineStr">
      <is>
        <t>Casa de Caldeiras 1</t>
      </is>
    </oc>
    <nc r="F28">
      <v>289</v>
    </nc>
  </rcc>
  <rcc rId="173984" sId="21">
    <oc r="G28" t="inlineStr">
      <is>
        <t>Caldeira 5</t>
      </is>
    </oc>
    <nc r="G28" t="inlineStr">
      <is>
        <t>Vapor</t>
      </is>
    </nc>
  </rcc>
  <rcc rId="173985" sId="21">
    <oc r="H28">
      <v>44</v>
    </oc>
    <nc r="H28" t="inlineStr">
      <is>
        <t>16/10/2018</t>
      </is>
    </nc>
  </rcc>
  <rcc rId="173986" sId="21">
    <oc r="I28">
      <v>289</v>
    </oc>
    <nc r="I28" t="inlineStr">
      <is>
        <t>00:00:00</t>
      </is>
    </nc>
  </rcc>
  <rcc rId="173987" sId="21">
    <oc r="J28" t="inlineStr">
      <is>
        <t>Vapor</t>
      </is>
    </oc>
    <nc r="J28" t="inlineStr">
      <is>
        <t>16/10/2018</t>
      </is>
    </nc>
  </rcc>
  <rcc rId="173988" sId="21">
    <oc r="K28" t="inlineStr">
      <is>
        <t>16/10/2018</t>
      </is>
    </oc>
    <nc r="K28" t="inlineStr">
      <is>
        <t>23:59:00</t>
      </is>
    </nc>
  </rcc>
  <rcc rId="173989" sId="21">
    <oc r="L28" t="inlineStr">
      <is>
        <t>00:00:00</t>
      </is>
    </oc>
    <nc r="L28" t="inlineStr">
      <is>
        <t>16/10/2018</t>
      </is>
    </nc>
  </rcc>
  <rcc rId="173990" sId="21">
    <oc r="M28" t="inlineStr">
      <is>
        <t>16/10/2018</t>
      </is>
    </oc>
    <nc r="M28" t="inlineStr">
      <is>
        <t>18:02:00</t>
      </is>
    </nc>
  </rcc>
  <rcc rId="173991" sId="21">
    <oc r="N28" t="inlineStr">
      <is>
        <t>23:59:00</t>
      </is>
    </oc>
    <nc r="N28" t="inlineStr">
      <is>
        <t>PTU B - IC 1.14</t>
      </is>
    </nc>
  </rcc>
  <rcc rId="173992" sId="21">
    <oc r="O28" t="inlineStr">
      <is>
        <t>16/10/2018</t>
      </is>
    </oc>
    <nc r="O28">
      <v>21122</v>
    </nc>
  </rcc>
  <rcc rId="173993" sId="21">
    <oc r="P28" t="inlineStr">
      <is>
        <t>18:02:00</t>
      </is>
    </oc>
    <nc r="P28" t="inlineStr">
      <is>
        <t>Sólidos totais dissolvidos</t>
      </is>
    </nc>
  </rcc>
  <rcc rId="173994" sId="21">
    <oc r="Q28" t="inlineStr">
      <is>
        <t>PTU B - IC 1.14</t>
      </is>
    </oc>
    <nc r="Q28" t="inlineStr">
      <is>
        <t>&lt; 4000 ppm</t>
      </is>
    </nc>
  </rcc>
  <rcc rId="173995" sId="21">
    <oc r="R28">
      <v>21122</v>
    </oc>
    <nc r="R28">
      <v>10937</v>
    </nc>
  </rcc>
  <rcc rId="173996" sId="21">
    <oc r="S28" t="inlineStr">
      <is>
        <t>Sólidos totais dissolvidos</t>
      </is>
    </oc>
    <nc r="S28" t="inlineStr">
      <is>
        <t>Turno C</t>
      </is>
    </nc>
  </rcc>
  <rcc rId="173997" sId="21">
    <oc r="T28" t="inlineStr">
      <is>
        <t>&lt; 4000 ppm</t>
      </is>
    </oc>
    <nc r="T28">
      <v>99761590</v>
    </nc>
  </rcc>
  <rcc rId="173998" sId="21">
    <oc r="U28">
      <v>10937</v>
    </oc>
    <nc r="U28" t="inlineStr">
      <is>
        <t>Causa Especial (Ver Observação)</t>
      </is>
    </nc>
  </rcc>
  <rcc rId="173999" sId="21">
    <oc r="V28" t="inlineStr">
      <is>
        <t>Turno C</t>
      </is>
    </oc>
    <nc r="V28" t="inlineStr">
      <is>
        <t>Contaminação com soda
Lav 501,502 e 503 retornando condensado contaminado
serpentinas furadas</t>
      </is>
    </nc>
  </rcc>
  <rcc rId="174000" sId="21">
    <oc r="W28">
      <v>99761590</v>
    </oc>
    <nc r="W28"/>
  </rcc>
  <rcc rId="174001" sId="21">
    <oc r="X28" t="inlineStr">
      <is>
        <t>Causa Especial (Ver Observação)</t>
      </is>
    </oc>
    <nc r="X28"/>
  </rcc>
  <rcc rId="174002" sId="21">
    <oc r="Y28" t="inlineStr">
      <is>
        <t>Contaminação com soda
Lav 501,502 e 503 retornando condensado contaminado
serpentinas furadas</t>
      </is>
    </oc>
    <nc r="Y28"/>
  </rcc>
  <rcc rId="174003" sId="21">
    <nc r="AA28">
      <v>99761590</v>
    </nc>
  </rcc>
  <rcc rId="174004" sId="21">
    <nc r="AB28" t="inlineStr">
      <is>
        <t>16/10/2018 18:02</t>
      </is>
    </nc>
  </rcc>
  <rcc rId="174005" sId="21">
    <nc r="AC28">
      <v>99761590</v>
    </nc>
  </rcc>
  <rcc rId="174006" sId="21">
    <oc r="AD28">
      <v>99761590</v>
    </oc>
    <nc r="AD28" t="inlineStr">
      <is>
        <t>16/10/2018 18:02</t>
      </is>
    </nc>
  </rcc>
  <rcc rId="174007" sId="21">
    <oc r="D29">
      <v>803</v>
    </oc>
    <nc r="D29" t="inlineStr">
      <is>
        <t>Tq.Retor.Cond.1</t>
      </is>
    </nc>
  </rcc>
  <rcc rId="174008" sId="21">
    <oc r="E29" t="inlineStr">
      <is>
        <t>F. Nova Minas</t>
      </is>
    </oc>
    <nc r="E29">
      <v>44</v>
    </nc>
  </rcc>
  <rcc rId="174009" sId="21">
    <oc r="F29" t="inlineStr">
      <is>
        <t>Casa de Caldeiras 1</t>
      </is>
    </oc>
    <nc r="F29">
      <v>289</v>
    </nc>
  </rcc>
  <rcc rId="174010" sId="21">
    <oc r="G29" t="inlineStr">
      <is>
        <t>Tq.Retor.Cond.1</t>
      </is>
    </oc>
    <nc r="G29" t="inlineStr">
      <is>
        <t>Vapor</t>
      </is>
    </nc>
  </rcc>
  <rcc rId="174011" sId="21">
    <oc r="H29">
      <v>44</v>
    </oc>
    <nc r="H29" t="inlineStr">
      <is>
        <t>16/10/2018</t>
      </is>
    </nc>
  </rcc>
  <rcc rId="174012" sId="21">
    <oc r="I29">
      <v>289</v>
    </oc>
    <nc r="I29" t="inlineStr">
      <is>
        <t>00:00:00</t>
      </is>
    </nc>
  </rcc>
  <rcc rId="174013" sId="21">
    <oc r="J29" t="inlineStr">
      <is>
        <t>Vapor</t>
      </is>
    </oc>
    <nc r="J29" t="inlineStr">
      <is>
        <t>16/10/2018</t>
      </is>
    </nc>
  </rcc>
  <rcc rId="174014" sId="21">
    <oc r="K29" t="inlineStr">
      <is>
        <t>16/10/2018</t>
      </is>
    </oc>
    <nc r="K29" t="inlineStr">
      <is>
        <t>23:59:00</t>
      </is>
    </nc>
  </rcc>
  <rcc rId="174015" sId="21">
    <oc r="L29" t="inlineStr">
      <is>
        <t>00:00:00</t>
      </is>
    </oc>
    <nc r="L29" t="inlineStr">
      <is>
        <t>16/10/2018</t>
      </is>
    </nc>
  </rcc>
  <rcc rId="174016" sId="21">
    <oc r="M29" t="inlineStr">
      <is>
        <t>16/10/2018</t>
      </is>
    </oc>
    <nc r="M29" t="inlineStr">
      <is>
        <t>18:07:00</t>
      </is>
    </nc>
  </rcc>
  <rcc rId="174017" sId="21">
    <oc r="N29" t="inlineStr">
      <is>
        <t>23:59:00</t>
      </is>
    </oc>
    <nc r="N29" t="inlineStr">
      <is>
        <t>PTU B - IC 1.17</t>
      </is>
    </nc>
  </rcc>
  <rcc rId="174018" sId="21">
    <oc r="O29" t="inlineStr">
      <is>
        <t>16/10/2018</t>
      </is>
    </oc>
    <nc r="O29">
      <v>6739</v>
    </nc>
  </rcc>
  <rcc rId="174019" sId="21">
    <oc r="P29" t="inlineStr">
      <is>
        <t>18:07:00</t>
      </is>
    </oc>
    <nc r="P29" t="inlineStr">
      <is>
        <t>Condutividade</t>
      </is>
    </nc>
  </rcc>
  <rcc rId="174020" sId="21">
    <oc r="Q29" t="inlineStr">
      <is>
        <t>PTU B - IC 1.17</t>
      </is>
    </oc>
    <nc r="Q29" t="inlineStr">
      <is>
        <t>&lt; 25 uS/cm</t>
      </is>
    </nc>
  </rcc>
  <rcc rId="174021" sId="21">
    <oc r="R29">
      <v>6739</v>
    </oc>
    <nc r="R29">
      <v>874</v>
    </nc>
  </rcc>
  <rcc rId="174022" sId="21">
    <oc r="S29" t="inlineStr">
      <is>
        <t>Condutividade</t>
      </is>
    </oc>
    <nc r="S29" t="inlineStr">
      <is>
        <t>Turno C</t>
      </is>
    </nc>
  </rcc>
  <rcc rId="174023" sId="21">
    <oc r="T29" t="inlineStr">
      <is>
        <t>&lt; 25 uS/cm</t>
      </is>
    </oc>
    <nc r="T29">
      <v>99761590</v>
    </nc>
  </rcc>
  <rcc rId="174024" sId="21">
    <oc r="U29">
      <v>874</v>
    </oc>
    <nc r="U29" t="inlineStr">
      <is>
        <t>Causa Especial (Ver Observação)</t>
      </is>
    </nc>
  </rcc>
  <rcc rId="174025" sId="21">
    <oc r="V29" t="inlineStr">
      <is>
        <t>Turno C</t>
      </is>
    </oc>
    <nc r="V29" t="inlineStr">
      <is>
        <t>Contaminação com soda
Lav 501,502 e 503 retornando condensado contaminado
serpentinas furadas</t>
      </is>
    </nc>
  </rcc>
  <rcc rId="174026" sId="21">
    <oc r="W29">
      <v>99761590</v>
    </oc>
    <nc r="W29"/>
  </rcc>
  <rcc rId="174027" sId="21">
    <oc r="X29" t="inlineStr">
      <is>
        <t>Causa Especial (Ver Observação)</t>
      </is>
    </oc>
    <nc r="X29"/>
  </rcc>
  <rcc rId="174028" sId="21">
    <oc r="Y29" t="inlineStr">
      <is>
        <t>Contaminação com soda
Lav 501,502 e 503 retornando condensado contaminado
serpentinas furadas</t>
      </is>
    </oc>
    <nc r="Y29"/>
  </rcc>
  <rcc rId="174029" sId="21">
    <nc r="AA29">
      <v>99761590</v>
    </nc>
  </rcc>
  <rcc rId="174030" sId="21">
    <nc r="AB29" t="inlineStr">
      <is>
        <t>16/10/2018 18:07</t>
      </is>
    </nc>
  </rcc>
  <rcc rId="174031" sId="21">
    <nc r="AC29">
      <v>99761590</v>
    </nc>
  </rcc>
  <rcc rId="174032" sId="21">
    <oc r="AD29">
      <v>99761590</v>
    </oc>
    <nc r="AD29" t="inlineStr">
      <is>
        <t>16/10/2018 18:07</t>
      </is>
    </nc>
  </rcc>
  <rcc rId="174033" sId="21">
    <oc r="D30">
      <v>803</v>
    </oc>
    <nc r="D30" t="inlineStr">
      <is>
        <t>Tq.Retor.Cond.1</t>
      </is>
    </nc>
  </rcc>
  <rcc rId="174034" sId="21">
    <oc r="E30" t="inlineStr">
      <is>
        <t>F. Nova Minas</t>
      </is>
    </oc>
    <nc r="E30">
      <v>44</v>
    </nc>
  </rcc>
  <rcc rId="174035" sId="21">
    <oc r="F30" t="inlineStr">
      <is>
        <t>Casa de Caldeiras 1</t>
      </is>
    </oc>
    <nc r="F30">
      <v>289</v>
    </nc>
  </rcc>
  <rcc rId="174036" sId="21">
    <oc r="G30" t="inlineStr">
      <is>
        <t>Tq.Retor.Cond.1</t>
      </is>
    </oc>
    <nc r="G30" t="inlineStr">
      <is>
        <t>Vapor</t>
      </is>
    </nc>
  </rcc>
  <rcc rId="174037" sId="21">
    <oc r="H30">
      <v>44</v>
    </oc>
    <nc r="H30" t="inlineStr">
      <is>
        <t>16/10/2018</t>
      </is>
    </nc>
  </rcc>
  <rcc rId="174038" sId="21">
    <oc r="I30">
      <v>289</v>
    </oc>
    <nc r="I30" t="inlineStr">
      <is>
        <t>00:00:00</t>
      </is>
    </nc>
  </rcc>
  <rcc rId="174039" sId="21">
    <oc r="J30" t="inlineStr">
      <is>
        <t>Vapor</t>
      </is>
    </oc>
    <nc r="J30" t="inlineStr">
      <is>
        <t>16/10/2018</t>
      </is>
    </nc>
  </rcc>
  <rcc rId="174040" sId="21">
    <oc r="K30" t="inlineStr">
      <is>
        <t>16/10/2018</t>
      </is>
    </oc>
    <nc r="K30" t="inlineStr">
      <is>
        <t>23:59:00</t>
      </is>
    </nc>
  </rcc>
  <rcc rId="174041" sId="21">
    <oc r="L30" t="inlineStr">
      <is>
        <t>00:00:00</t>
      </is>
    </oc>
    <nc r="L30" t="inlineStr">
      <is>
        <t>16/10/2018</t>
      </is>
    </nc>
  </rcc>
  <rcc rId="174042" sId="21">
    <oc r="M30" t="inlineStr">
      <is>
        <t>16/10/2018</t>
      </is>
    </oc>
    <nc r="M30" t="inlineStr">
      <is>
        <t>18:07:00</t>
      </is>
    </nc>
  </rcc>
  <rcc rId="174043" sId="21">
    <oc r="N30" t="inlineStr">
      <is>
        <t>23:59:00</t>
      </is>
    </oc>
    <nc r="N30" t="inlineStr">
      <is>
        <t>PTU B - IC 1.16</t>
      </is>
    </nc>
  </rcc>
  <rcc rId="174044" sId="21">
    <oc r="O30" t="inlineStr">
      <is>
        <t>16/10/2018</t>
      </is>
    </oc>
    <nc r="O30">
      <v>6736</v>
    </nc>
  </rcc>
  <rcc rId="174045" sId="21">
    <oc r="P30" t="inlineStr">
      <is>
        <t>18:07:00</t>
      </is>
    </oc>
    <nc r="P30" t="inlineStr">
      <is>
        <t>pH</t>
      </is>
    </nc>
  </rcc>
  <rcc rId="174046" sId="21">
    <oc r="Q30" t="inlineStr">
      <is>
        <t>PTU B - IC 1.16</t>
      </is>
    </oc>
    <nc r="Q30" t="inlineStr">
      <is>
        <t>6,5 a 8,5</t>
      </is>
    </nc>
  </rcc>
  <rcc rId="174047" sId="21">
    <oc r="R30">
      <v>6736</v>
    </oc>
    <nc r="R30">
      <v>9.6999999999999993</v>
    </nc>
  </rcc>
  <rcc rId="174048" sId="21">
    <oc r="S30" t="inlineStr">
      <is>
        <t>pH</t>
      </is>
    </oc>
    <nc r="S30" t="inlineStr">
      <is>
        <t>Turno C</t>
      </is>
    </nc>
  </rcc>
  <rcc rId="174049" sId="21">
    <oc r="T30" t="inlineStr">
      <is>
        <t>6,5 a 8,5</t>
      </is>
    </oc>
    <nc r="T30">
      <v>99761590</v>
    </nc>
  </rcc>
  <rcc rId="174050" sId="21">
    <oc r="U30">
      <v>9.6999999999999993</v>
    </oc>
    <nc r="U30" t="inlineStr">
      <is>
        <t>Causa Especial (Ver Observação)</t>
      </is>
    </nc>
  </rcc>
  <rcc rId="174051" sId="21">
    <oc r="V30" t="inlineStr">
      <is>
        <t>Turno C</t>
      </is>
    </oc>
    <nc r="V30" t="inlineStr">
      <is>
        <t>Contaminação com soda
Lav 501,502 e 503 retornando condensado contaminado
serpentinas furadas</t>
      </is>
    </nc>
  </rcc>
  <rcc rId="174052" sId="21">
    <oc r="W30">
      <v>99761590</v>
    </oc>
    <nc r="W30"/>
  </rcc>
  <rcc rId="174053" sId="21">
    <oc r="X30" t="inlineStr">
      <is>
        <t>Causa Especial (Ver Observação)</t>
      </is>
    </oc>
    <nc r="X30"/>
  </rcc>
  <rcc rId="174054" sId="21">
    <oc r="Y30" t="inlineStr">
      <is>
        <t>Contaminação com soda
Lav 501,502 e 503 retornando condensado contaminado
serpentinas furadas</t>
      </is>
    </oc>
    <nc r="Y30"/>
  </rcc>
  <rcc rId="174055" sId="21">
    <nc r="AA30">
      <v>99761590</v>
    </nc>
  </rcc>
  <rcc rId="174056" sId="21">
    <nc r="AB30" t="inlineStr">
      <is>
        <t>16/10/2018 18:07</t>
      </is>
    </nc>
  </rcc>
  <rcc rId="174057" sId="21">
    <nc r="AC30">
      <v>99761590</v>
    </nc>
  </rcc>
  <rcc rId="174058" sId="21">
    <oc r="AD30">
      <v>99761590</v>
    </oc>
    <nc r="AD30" t="inlineStr">
      <is>
        <t>16/10/2018 18:07</t>
      </is>
    </nc>
  </rcc>
  <rcc rId="174059" sId="21">
    <oc r="D31">
      <v>803</v>
    </oc>
    <nc r="D31" t="inlineStr">
      <is>
        <t>Caldeira 1</t>
      </is>
    </nc>
  </rcc>
  <rcc rId="174060" sId="21">
    <oc r="E31" t="inlineStr">
      <is>
        <t>F. Nova Minas</t>
      </is>
    </oc>
    <nc r="E31">
      <v>44</v>
    </nc>
  </rcc>
  <rcc rId="174061" sId="21">
    <oc r="F31" t="inlineStr">
      <is>
        <t>Casa de Caldeiras 1</t>
      </is>
    </oc>
    <nc r="F31">
      <v>289</v>
    </nc>
  </rcc>
  <rcc rId="174062" sId="21">
    <oc r="G31" t="inlineStr">
      <is>
        <t>Caldeira 1</t>
      </is>
    </oc>
    <nc r="G31" t="inlineStr">
      <is>
        <t>Vapor</t>
      </is>
    </nc>
  </rcc>
  <rcc rId="174063" sId="21">
    <oc r="H31">
      <v>44</v>
    </oc>
    <nc r="H31" t="inlineStr">
      <is>
        <t>16/10/2018</t>
      </is>
    </nc>
  </rcc>
  <rcc rId="174064" sId="21">
    <oc r="I31">
      <v>289</v>
    </oc>
    <nc r="I31" t="inlineStr">
      <is>
        <t>00:00:00</t>
      </is>
    </nc>
  </rcc>
  <rcc rId="174065" sId="21">
    <oc r="J31" t="inlineStr">
      <is>
        <t>Vapor</t>
      </is>
    </oc>
    <nc r="J31" t="inlineStr">
      <is>
        <t>16/10/2018</t>
      </is>
    </nc>
  </rcc>
  <rcc rId="174066" sId="21">
    <oc r="K31" t="inlineStr">
      <is>
        <t>16/10/2018</t>
      </is>
    </oc>
    <nc r="K31" t="inlineStr">
      <is>
        <t>23:59:00</t>
      </is>
    </nc>
  </rcc>
  <rcc rId="174067" sId="21">
    <oc r="L31" t="inlineStr">
      <is>
        <t>00:00:00</t>
      </is>
    </oc>
    <nc r="L31" t="inlineStr">
      <is>
        <t>16/10/2018</t>
      </is>
    </nc>
  </rcc>
  <rcc rId="174068" sId="21">
    <oc r="M31" t="inlineStr">
      <is>
        <t>16/10/2018</t>
      </is>
    </oc>
    <nc r="M31" t="inlineStr">
      <is>
        <t>18:10:00</t>
      </is>
    </nc>
  </rcc>
  <rcc rId="174069" sId="21">
    <oc r="N31" t="inlineStr">
      <is>
        <t>23:59:00</t>
      </is>
    </oc>
    <nc r="N31" t="inlineStr">
      <is>
        <t>PTU B - IC 1.18</t>
      </is>
    </nc>
  </rcc>
  <rcc rId="174070" sId="21">
    <oc r="O31" t="inlineStr">
      <is>
        <t>16/10/2018</t>
      </is>
    </oc>
    <nc r="O31">
      <v>6755</v>
    </nc>
  </rcc>
  <rcc rId="174071" sId="21">
    <oc r="P31" t="inlineStr">
      <is>
        <t>18:10:00</t>
      </is>
    </oc>
    <nc r="P31" t="inlineStr">
      <is>
        <t>Intervalo entre descargas de fundo nas cald-Cald.01</t>
      </is>
    </nc>
  </rcc>
  <rcc rId="174072" sId="21">
    <oc r="Q31" t="inlineStr">
      <is>
        <t>PTU B - IC 1.18</t>
      </is>
    </oc>
    <nc r="Q31" t="inlineStr">
      <is>
        <t>&gt; 2 horas</t>
      </is>
    </nc>
  </rcc>
  <rcc rId="174073" sId="21">
    <oc r="R31">
      <v>6755</v>
    </oc>
    <nc r="R31">
      <v>0.2</v>
    </nc>
  </rcc>
  <rcc rId="174074" sId="21">
    <oc r="S31" t="inlineStr">
      <is>
        <t>Intervalo entre descargas de fundo nas cald-Cald.01</t>
      </is>
    </oc>
    <nc r="S31" t="inlineStr">
      <is>
        <t>Turno C</t>
      </is>
    </nc>
  </rcc>
  <rcc rId="174075" sId="21">
    <oc r="T31" t="inlineStr">
      <is>
        <t>&gt; 2 horas</t>
      </is>
    </oc>
    <nc r="T31">
      <v>99761590</v>
    </nc>
  </rcc>
  <rcc rId="174076" sId="21">
    <oc r="U31">
      <v>0.2</v>
    </oc>
    <nc r="U31" t="inlineStr">
      <is>
        <t>Causa Especial (Ver Observação)</t>
      </is>
    </nc>
  </rcc>
  <rcc rId="174077" sId="21">
    <oc r="V31" t="inlineStr">
      <is>
        <t>Turno C</t>
      </is>
    </oc>
    <nc r="V31" t="inlineStr">
      <is>
        <t xml:space="preserve">Frequencia de purga reduzida devido a contaminação com soda
condensado contaminado
</t>
      </is>
    </nc>
  </rcc>
  <rcc rId="174078" sId="21">
    <oc r="W31">
      <v>99761590</v>
    </oc>
    <nc r="W31"/>
  </rcc>
  <rcc rId="174079" sId="21">
    <oc r="X31" t="inlineStr">
      <is>
        <t>Causa Especial (Ver Observação)</t>
      </is>
    </oc>
    <nc r="X31"/>
  </rcc>
  <rcc rId="174080" sId="21">
    <oc r="Y31" t="inlineStr">
      <is>
        <t xml:space="preserve">Frequencia de purga reduzida devido a contaminação com soda
condensado contaminado
</t>
      </is>
    </oc>
    <nc r="Y31"/>
  </rcc>
  <rcc rId="174081" sId="21">
    <nc r="AA31">
      <v>99761590</v>
    </nc>
  </rcc>
  <rcc rId="174082" sId="21">
    <nc r="AB31" t="inlineStr">
      <is>
        <t>16/10/2018 18:10</t>
      </is>
    </nc>
  </rcc>
  <rcc rId="174083" sId="21">
    <nc r="AC31">
      <v>99761590</v>
    </nc>
  </rcc>
  <rcc rId="174084" sId="21">
    <oc r="AD31">
      <v>99761590</v>
    </oc>
    <nc r="AD31" t="inlineStr">
      <is>
        <t>16/10/2018 18:10</t>
      </is>
    </nc>
  </rcc>
  <rcc rId="174085" sId="21">
    <oc r="D32">
      <v>803</v>
    </oc>
    <nc r="D32" t="inlineStr">
      <is>
        <t>Caldeira 2</t>
      </is>
    </nc>
  </rcc>
  <rcc rId="174086" sId="21">
    <oc r="E32" t="inlineStr">
      <is>
        <t>F. Nova Minas</t>
      </is>
    </oc>
    <nc r="E32">
      <v>44</v>
    </nc>
  </rcc>
  <rcc rId="174087" sId="21">
    <oc r="F32" t="inlineStr">
      <is>
        <t>Casa de Caldeiras 1</t>
      </is>
    </oc>
    <nc r="F32">
      <v>289</v>
    </nc>
  </rcc>
  <rcc rId="174088" sId="21">
    <oc r="G32" t="inlineStr">
      <is>
        <t>Caldeira 2</t>
      </is>
    </oc>
    <nc r="G32" t="inlineStr">
      <is>
        <t>Vapor</t>
      </is>
    </nc>
  </rcc>
  <rcc rId="174089" sId="21">
    <oc r="H32">
      <v>44</v>
    </oc>
    <nc r="H32" t="inlineStr">
      <is>
        <t>16/10/2018</t>
      </is>
    </nc>
  </rcc>
  <rcc rId="174090" sId="21">
    <oc r="I32">
      <v>289</v>
    </oc>
    <nc r="I32" t="inlineStr">
      <is>
        <t>00:00:00</t>
      </is>
    </nc>
  </rcc>
  <rcc rId="174091" sId="21">
    <oc r="J32" t="inlineStr">
      <is>
        <t>Vapor</t>
      </is>
    </oc>
    <nc r="J32" t="inlineStr">
      <is>
        <t>16/10/2018</t>
      </is>
    </nc>
  </rcc>
  <rcc rId="174092" sId="21">
    <oc r="K32" t="inlineStr">
      <is>
        <t>16/10/2018</t>
      </is>
    </oc>
    <nc r="K32" t="inlineStr">
      <is>
        <t>23:59:00</t>
      </is>
    </nc>
  </rcc>
  <rcc rId="174093" sId="21">
    <oc r="L32" t="inlineStr">
      <is>
        <t>00:00:00</t>
      </is>
    </oc>
    <nc r="L32" t="inlineStr">
      <is>
        <t>16/10/2018</t>
      </is>
    </nc>
  </rcc>
  <rcc rId="174094" sId="21">
    <oc r="M32" t="inlineStr">
      <is>
        <t>16/10/2018</t>
      </is>
    </oc>
    <nc r="M32" t="inlineStr">
      <is>
        <t>18:10:00</t>
      </is>
    </nc>
  </rcc>
  <rcc rId="174095" sId="21">
    <oc r="N32" t="inlineStr">
      <is>
        <t>23:59:00</t>
      </is>
    </oc>
    <nc r="N32" t="inlineStr">
      <is>
        <t>PTU B - IC 1.18</t>
      </is>
    </nc>
  </rcc>
  <rcc rId="174096" sId="21">
    <oc r="O32" t="inlineStr">
      <is>
        <t>16/10/2018</t>
      </is>
    </oc>
    <nc r="O32">
      <v>6755</v>
    </nc>
  </rcc>
  <rcc rId="174097" sId="21">
    <oc r="P32" t="inlineStr">
      <is>
        <t>18:10:00</t>
      </is>
    </oc>
    <nc r="P32" t="inlineStr">
      <is>
        <t>Intervalo entre descargas de fundo nas cald-Cald.02</t>
      </is>
    </nc>
  </rcc>
  <rcc rId="174098" sId="21">
    <oc r="Q32" t="inlineStr">
      <is>
        <t>PTU B - IC 1.18</t>
      </is>
    </oc>
    <nc r="Q32" t="inlineStr">
      <is>
        <t>&gt; 2 horas</t>
      </is>
    </nc>
  </rcc>
  <rcc rId="174099" sId="21">
    <oc r="R32">
      <v>6755</v>
    </oc>
    <nc r="R32">
      <v>0.2</v>
    </nc>
  </rcc>
  <rcc rId="174100" sId="21">
    <oc r="S32" t="inlineStr">
      <is>
        <t>Intervalo entre descargas de fundo nas cald-Cald.02</t>
      </is>
    </oc>
    <nc r="S32" t="inlineStr">
      <is>
        <t>Turno C</t>
      </is>
    </nc>
  </rcc>
  <rcc rId="174101" sId="21">
    <oc r="T32" t="inlineStr">
      <is>
        <t>&gt; 2 horas</t>
      </is>
    </oc>
    <nc r="T32">
      <v>99761590</v>
    </nc>
  </rcc>
  <rcc rId="174102" sId="21">
    <oc r="U32">
      <v>0.2</v>
    </oc>
    <nc r="U32" t="inlineStr">
      <is>
        <t>Causa Especial (Ver Observação)</t>
      </is>
    </nc>
  </rcc>
  <rcc rId="174103" sId="21">
    <oc r="V32" t="inlineStr">
      <is>
        <t>Turno C</t>
      </is>
    </oc>
    <nc r="V32" t="inlineStr">
      <is>
        <t xml:space="preserve">Frequencia de purga reduzida devido a contaminação com soda
condensado contaminado
</t>
      </is>
    </nc>
  </rcc>
  <rcc rId="174104" sId="21">
    <oc r="W32">
      <v>99761590</v>
    </oc>
    <nc r="W32"/>
  </rcc>
  <rcc rId="174105" sId="21">
    <oc r="X32" t="inlineStr">
      <is>
        <t>Causa Especial (Ver Observação)</t>
      </is>
    </oc>
    <nc r="X32"/>
  </rcc>
  <rcc rId="174106" sId="21">
    <oc r="Y32" t="inlineStr">
      <is>
        <t xml:space="preserve">Frequencia de purga reduzida devido a contaminação com soda
condensado contaminado
</t>
      </is>
    </oc>
    <nc r="Y32"/>
  </rcc>
  <rcc rId="174107" sId="21">
    <nc r="AA32">
      <v>99761590</v>
    </nc>
  </rcc>
  <rcc rId="174108" sId="21">
    <nc r="AB32" t="inlineStr">
      <is>
        <t>16/10/2018 18:10</t>
      </is>
    </nc>
  </rcc>
  <rcc rId="174109" sId="21">
    <nc r="AC32">
      <v>99761590</v>
    </nc>
  </rcc>
  <rcc rId="174110" sId="21">
    <oc r="AD32">
      <v>99761590</v>
    </oc>
    <nc r="AD32" t="inlineStr">
      <is>
        <t>16/10/2018 18:10</t>
      </is>
    </nc>
  </rcc>
  <rcc rId="174111" sId="21">
    <oc r="D33">
      <v>803</v>
    </oc>
    <nc r="D33" t="inlineStr">
      <is>
        <t>Caldeira 5</t>
      </is>
    </nc>
  </rcc>
  <rcc rId="174112" sId="21">
    <oc r="E33" t="inlineStr">
      <is>
        <t>F. Nova Minas</t>
      </is>
    </oc>
    <nc r="E33">
      <v>44</v>
    </nc>
  </rcc>
  <rcc rId="174113" sId="21">
    <oc r="F33" t="inlineStr">
      <is>
        <t>Casa de Caldeiras 1</t>
      </is>
    </oc>
    <nc r="F33">
      <v>289</v>
    </nc>
  </rcc>
  <rcc rId="174114" sId="21">
    <oc r="G33" t="inlineStr">
      <is>
        <t>Caldeira 5</t>
      </is>
    </oc>
    <nc r="G33" t="inlineStr">
      <is>
        <t>Vapor</t>
      </is>
    </nc>
  </rcc>
  <rcc rId="174115" sId="21">
    <oc r="H33">
      <v>44</v>
    </oc>
    <nc r="H33" t="inlineStr">
      <is>
        <t>16/10/2018</t>
      </is>
    </nc>
  </rcc>
  <rcc rId="174116" sId="21">
    <oc r="I33">
      <v>289</v>
    </oc>
    <nc r="I33" t="inlineStr">
      <is>
        <t>00:00:00</t>
      </is>
    </nc>
  </rcc>
  <rcc rId="174117" sId="21">
    <oc r="J33" t="inlineStr">
      <is>
        <t>Vapor</t>
      </is>
    </oc>
    <nc r="J33" t="inlineStr">
      <is>
        <t>16/10/2018</t>
      </is>
    </nc>
  </rcc>
  <rcc rId="174118" sId="21">
    <oc r="K33" t="inlineStr">
      <is>
        <t>16/10/2018</t>
      </is>
    </oc>
    <nc r="K33" t="inlineStr">
      <is>
        <t>23:59:00</t>
      </is>
    </nc>
  </rcc>
  <rcc rId="174119" sId="21">
    <oc r="L33" t="inlineStr">
      <is>
        <t>00:00:00</t>
      </is>
    </oc>
    <nc r="L33" t="inlineStr">
      <is>
        <t>16/10/2018</t>
      </is>
    </nc>
  </rcc>
  <rcc rId="174120" sId="21">
    <oc r="M33" t="inlineStr">
      <is>
        <t>16/10/2018</t>
      </is>
    </oc>
    <nc r="M33" t="inlineStr">
      <is>
        <t>18:10:00</t>
      </is>
    </nc>
  </rcc>
  <rcc rId="174121" sId="21">
    <oc r="N33" t="inlineStr">
      <is>
        <t>23:59:00</t>
      </is>
    </oc>
    <nc r="N33" t="inlineStr">
      <is>
        <t>PTU B - IC 1.18</t>
      </is>
    </nc>
  </rcc>
  <rcc rId="174122" sId="21">
    <oc r="O33" t="inlineStr">
      <is>
        <t>16/10/2018</t>
      </is>
    </oc>
    <nc r="O33">
      <v>6755</v>
    </nc>
  </rcc>
  <rcc rId="174123" sId="21">
    <oc r="P33" t="inlineStr">
      <is>
        <t>18:10:00</t>
      </is>
    </oc>
    <nc r="P33" t="inlineStr">
      <is>
        <t>Intervalo entre descargas de fundo nas cald-Cald.05</t>
      </is>
    </nc>
  </rcc>
  <rcc rId="174124" sId="21">
    <oc r="Q33" t="inlineStr">
      <is>
        <t>PTU B - IC 1.18</t>
      </is>
    </oc>
    <nc r="Q33" t="inlineStr">
      <is>
        <t>&gt; 2 horas</t>
      </is>
    </nc>
  </rcc>
  <rcc rId="174125" sId="21">
    <oc r="R33">
      <v>6755</v>
    </oc>
    <nc r="R33">
      <v>0.2</v>
    </nc>
  </rcc>
  <rcc rId="174126" sId="21">
    <oc r="S33" t="inlineStr">
      <is>
        <t>Intervalo entre descargas de fundo nas cald-Cald.05</t>
      </is>
    </oc>
    <nc r="S33" t="inlineStr">
      <is>
        <t>Turno C</t>
      </is>
    </nc>
  </rcc>
  <rcc rId="174127" sId="21">
    <oc r="T33" t="inlineStr">
      <is>
        <t>&gt; 2 horas</t>
      </is>
    </oc>
    <nc r="T33">
      <v>99761590</v>
    </nc>
  </rcc>
  <rcc rId="174128" sId="21">
    <oc r="U33">
      <v>0.2</v>
    </oc>
    <nc r="U33" t="inlineStr">
      <is>
        <t>Causa Especial (Ver Observação)</t>
      </is>
    </nc>
  </rcc>
  <rcc rId="174129" sId="21">
    <oc r="V33" t="inlineStr">
      <is>
        <t>Turno C</t>
      </is>
    </oc>
    <nc r="V33" t="inlineStr">
      <is>
        <t xml:space="preserve">Frequencia de purga reduzida devido a contaminação com soda
condensado contaminado
</t>
      </is>
    </nc>
  </rcc>
  <rcc rId="174130" sId="21">
    <oc r="W33">
      <v>99761590</v>
    </oc>
    <nc r="W33"/>
  </rcc>
  <rcc rId="174131" sId="21">
    <oc r="X33" t="inlineStr">
      <is>
        <t>Causa Especial (Ver Observação)</t>
      </is>
    </oc>
    <nc r="X33"/>
  </rcc>
  <rcc rId="174132" sId="21">
    <oc r="Y33" t="inlineStr">
      <is>
        <t xml:space="preserve">Frequencia de purga reduzida devido a contaminação com soda
condensado contaminado
</t>
      </is>
    </oc>
    <nc r="Y33"/>
  </rcc>
  <rcc rId="174133" sId="21">
    <nc r="AA33">
      <v>99761590</v>
    </nc>
  </rcc>
  <rcc rId="174134" sId="21">
    <nc r="AB33" t="inlineStr">
      <is>
        <t>16/10/2018 18:10</t>
      </is>
    </nc>
  </rcc>
  <rcc rId="174135" sId="21">
    <nc r="AC33">
      <v>99761590</v>
    </nc>
  </rcc>
  <rcc rId="174136" sId="21">
    <oc r="AD33">
      <v>99761590</v>
    </oc>
    <nc r="AD33" t="inlineStr">
      <is>
        <t>16/10/2018 18:10</t>
      </is>
    </nc>
  </rcc>
  <rcc rId="174137" sId="21">
    <oc r="C34" t="inlineStr">
      <is>
        <t>Casa de Caldeiras 1</t>
      </is>
    </oc>
    <nc r="C34" t="inlineStr">
      <is>
        <t>Frio-Água Gelada 02</t>
      </is>
    </nc>
  </rcc>
  <rcc rId="174138" sId="21">
    <oc r="D34">
      <v>803</v>
    </oc>
    <nc r="D34" t="inlineStr">
      <is>
        <t>Compressor Frig</t>
      </is>
    </nc>
  </rcc>
  <rcc rId="174139" sId="21">
    <oc r="E34" t="inlineStr">
      <is>
        <t>F. Nova Minas</t>
      </is>
    </oc>
    <nc r="E34">
      <v>507</v>
    </nc>
  </rcc>
  <rcc rId="174140" sId="21">
    <oc r="F34" t="inlineStr">
      <is>
        <t>Frio-Água Gelada 02</t>
      </is>
    </oc>
    <nc r="F34">
      <v>1730</v>
    </nc>
  </rcc>
  <rcc rId="174141" sId="21">
    <oc r="G34" t="inlineStr">
      <is>
        <t>Compressor Frig</t>
      </is>
    </oc>
    <nc r="G34" t="inlineStr">
      <is>
        <t>Frio</t>
      </is>
    </nc>
  </rcc>
  <rcc rId="174142" sId="21">
    <oc r="H34">
      <v>507</v>
    </oc>
    <nc r="H34" t="inlineStr">
      <is>
        <t>16/10/2018</t>
      </is>
    </nc>
  </rcc>
  <rcc rId="174143" sId="21">
    <oc r="I34">
      <v>1730</v>
    </oc>
    <nc r="I34" t="inlineStr">
      <is>
        <t>00:00:00</t>
      </is>
    </nc>
  </rcc>
  <rcc rId="174144" sId="21">
    <oc r="J34" t="inlineStr">
      <is>
        <t>Frio</t>
      </is>
    </oc>
    <nc r="J34" t="inlineStr">
      <is>
        <t>16/10/2018</t>
      </is>
    </nc>
  </rcc>
  <rcc rId="174145" sId="21">
    <oc r="K34" t="inlineStr">
      <is>
        <t>16/10/2018</t>
      </is>
    </oc>
    <nc r="K34" t="inlineStr">
      <is>
        <t>23:59:00</t>
      </is>
    </nc>
  </rcc>
  <rcc rId="174146" sId="21">
    <oc r="L34" t="inlineStr">
      <is>
        <t>00:00:00</t>
      </is>
    </oc>
    <nc r="L34" t="inlineStr">
      <is>
        <t>16/10/2018</t>
      </is>
    </nc>
  </rcc>
  <rcc rId="174147" sId="21">
    <oc r="M34" t="inlineStr">
      <is>
        <t>16/10/2018</t>
      </is>
    </oc>
    <nc r="M34" t="inlineStr">
      <is>
        <t>08:41:00</t>
      </is>
    </nc>
  </rcc>
  <rcc rId="174148" sId="21">
    <oc r="N34" t="inlineStr">
      <is>
        <t>23:59:00</t>
      </is>
    </oc>
    <nc r="N34" t="inlineStr">
      <is>
        <t>PTU E-IC 2.1</t>
      </is>
    </nc>
  </rcc>
  <rcc rId="174149" sId="21">
    <oc r="O34" t="inlineStr">
      <is>
        <t>16/10/2018</t>
      </is>
    </oc>
    <nc r="O34">
      <v>247</v>
    </nc>
  </rcc>
  <rcc rId="174150" sId="21">
    <oc r="P34" t="inlineStr">
      <is>
        <t>08:41:00</t>
      </is>
    </oc>
    <nc r="P34" t="inlineStr">
      <is>
        <t>Temperatura da água gelada para resfr.mosto-Sala 02</t>
      </is>
    </nc>
  </rcc>
  <rcc rId="174151" sId="21">
    <oc r="Q34" t="inlineStr">
      <is>
        <t>PTU E-IC 2.1</t>
      </is>
    </oc>
    <nc r="Q34" t="inlineStr">
      <is>
        <t>2,0 a 3,5 º C</t>
      </is>
    </nc>
  </rcc>
  <rcc rId="174152" sId="21">
    <oc r="R34">
      <v>247</v>
    </oc>
    <nc r="R34">
      <v>3.7</v>
    </nc>
  </rcc>
  <rcc rId="174153" sId="21">
    <oc r="S34" t="inlineStr">
      <is>
        <t>Temperatura da água gelada para resfr.mosto-Sala 02</t>
      </is>
    </oc>
    <nc r="S34" t="inlineStr">
      <is>
        <t>Turno B</t>
      </is>
    </nc>
  </rcc>
  <rcc rId="174154" sId="21">
    <oc r="T34" t="inlineStr">
      <is>
        <t>2,0 a 3,5 º C</t>
      </is>
    </oc>
    <nc r="T34">
      <v>99792499</v>
    </nc>
  </rcc>
  <rcc rId="174155" sId="21">
    <oc r="U34">
      <v>3.7</v>
    </oc>
    <nc r="U34" t="inlineStr">
      <is>
        <t>Causa Especial (Ver Observação)</t>
      </is>
    </nc>
  </rcc>
  <rcc rId="174156" sId="21">
    <oc r="V34" t="inlineStr">
      <is>
        <t>Turno B</t>
      </is>
    </oc>
    <nc r="V34" t="inlineStr">
      <is>
        <t>temperatura fora faixa resfriamento
compressores modulando.</t>
      </is>
    </nc>
  </rcc>
  <rcc rId="174157" sId="21">
    <oc r="W34">
      <v>99792499</v>
    </oc>
    <nc r="W34"/>
  </rcc>
  <rcc rId="174158" sId="21">
    <oc r="X34" t="inlineStr">
      <is>
        <t>Causa Especial (Ver Observação)</t>
      </is>
    </oc>
    <nc r="X34"/>
  </rcc>
  <rcc rId="174159" sId="21">
    <oc r="Y34" t="inlineStr">
      <is>
        <t>temperatura fora faixa resfriamento
compressores modulando.</t>
      </is>
    </oc>
    <nc r="Y34"/>
  </rcc>
  <rcc rId="174160" sId="21">
    <nc r="AA34">
      <v>99792499</v>
    </nc>
  </rcc>
  <rcc rId="174161" sId="21">
    <nc r="AB34" t="inlineStr">
      <is>
        <t>16/10/2018 08:42</t>
      </is>
    </nc>
  </rcc>
  <rcc rId="174162" sId="21">
    <nc r="AC34">
      <v>99792499</v>
    </nc>
  </rcc>
  <rcc rId="174163" sId="21">
    <oc r="AD34">
      <v>99792499</v>
    </oc>
    <nc r="AD34" t="inlineStr">
      <is>
        <t>16/10/2018 08:42</t>
      </is>
    </nc>
  </rcc>
  <rcc rId="174164" sId="21">
    <nc r="A35">
      <v>803</v>
    </nc>
  </rcc>
  <rcc rId="174165" sId="21">
    <nc r="B35" t="inlineStr">
      <is>
        <t>F. Nova Minas</t>
      </is>
    </nc>
  </rcc>
  <rcc rId="174166" sId="21">
    <nc r="C35" t="inlineStr">
      <is>
        <t>Frio-Amonia Neg. / Etanol Neg.</t>
      </is>
    </nc>
  </rcc>
  <rcc rId="174167" sId="21">
    <oc r="D35">
      <v>803</v>
    </oc>
    <nc r="D35" t="inlineStr">
      <is>
        <t>Compressor 05</t>
      </is>
    </nc>
  </rcc>
  <rcc rId="174168" sId="21">
    <oc r="E35" t="inlineStr">
      <is>
        <t>F. Nova Minas</t>
      </is>
    </oc>
    <nc r="E35">
      <v>507</v>
    </nc>
  </rcc>
  <rcc rId="174169" sId="21">
    <oc r="F35" t="inlineStr">
      <is>
        <t>Frio-Amonia Neg. / Etanol Neg.</t>
      </is>
    </oc>
    <nc r="F35">
      <v>1731</v>
    </nc>
  </rcc>
  <rcc rId="174170" sId="21">
    <oc r="G35" t="inlineStr">
      <is>
        <t>Compressor 05</t>
      </is>
    </oc>
    <nc r="G35" t="inlineStr">
      <is>
        <t>Frio</t>
      </is>
    </nc>
  </rcc>
  <rcc rId="174171" sId="21">
    <oc r="H35">
      <v>507</v>
    </oc>
    <nc r="H35" t="inlineStr">
      <is>
        <t>16/10/2018</t>
      </is>
    </nc>
  </rcc>
  <rcc rId="174172" sId="21">
    <oc r="I35">
      <v>1731</v>
    </oc>
    <nc r="I35" t="inlineStr">
      <is>
        <t>00:00:00</t>
      </is>
    </nc>
  </rcc>
  <rcc rId="174173" sId="21">
    <oc r="J35" t="inlineStr">
      <is>
        <t>Frio</t>
      </is>
    </oc>
    <nc r="J35" t="inlineStr">
      <is>
        <t>16/10/2018</t>
      </is>
    </nc>
  </rcc>
  <rcc rId="174174" sId="21">
    <oc r="K35" t="inlineStr">
      <is>
        <t>16/10/2018</t>
      </is>
    </oc>
    <nc r="K35" t="inlineStr">
      <is>
        <t>23:59:00</t>
      </is>
    </nc>
  </rcc>
  <rcc rId="174175" sId="21">
    <oc r="L35" t="inlineStr">
      <is>
        <t>00:00:00</t>
      </is>
    </oc>
    <nc r="L35" t="inlineStr">
      <is>
        <t>16/10/2018</t>
      </is>
    </nc>
  </rcc>
  <rcc rId="174176" sId="21">
    <oc r="M35" t="inlineStr">
      <is>
        <t>16/10/2018</t>
      </is>
    </oc>
    <nc r="M35" t="inlineStr">
      <is>
        <t>08:44:00</t>
      </is>
    </nc>
  </rcc>
  <rcc rId="174177" sId="21">
    <oc r="N35" t="inlineStr">
      <is>
        <t>23:59:00</t>
      </is>
    </oc>
    <nc r="N35" t="inlineStr">
      <is>
        <t>PTU E-IC 1.2</t>
      </is>
    </nc>
  </rcc>
  <rcc rId="174178" sId="21">
    <oc r="O35" t="inlineStr">
      <is>
        <t>16/10/2018</t>
      </is>
    </oc>
    <nc r="O35">
      <v>5238</v>
    </nc>
  </rcc>
  <rcc rId="174179" sId="21">
    <oc r="P35" t="inlineStr">
      <is>
        <t>08:44:00</t>
      </is>
    </oc>
    <nc r="P35" t="inlineStr">
      <is>
        <t>Pressão de descarga do Compressor 5</t>
      </is>
    </nc>
  </rcc>
  <rcc rId="174180" sId="21">
    <oc r="Q35" t="inlineStr">
      <is>
        <t>PTU E-IC 1.2</t>
      </is>
    </oc>
    <nc r="Q35" t="inlineStr">
      <is>
        <t>8 a 12 kgf/cm²</t>
      </is>
    </nc>
  </rcc>
  <rcc rId="174181" sId="21">
    <oc r="R35">
      <v>5238</v>
    </oc>
    <nc r="R35">
      <v>13</v>
    </nc>
  </rcc>
  <rcc rId="174182" sId="21">
    <oc r="S35" t="inlineStr">
      <is>
        <t>Pressão de descarga do Compressor 5</t>
      </is>
    </oc>
    <nc r="S35" t="inlineStr">
      <is>
        <t>Turno B</t>
      </is>
    </nc>
  </rcc>
  <rcc rId="174183" sId="21">
    <oc r="T35" t="inlineStr">
      <is>
        <t>8 a 12 kgf/cm²</t>
      </is>
    </oc>
    <nc r="T35">
      <v>99792499</v>
    </nc>
  </rcc>
  <rcc rId="174184" sId="21">
    <oc r="U35">
      <v>13</v>
    </oc>
    <nc r="U35" t="inlineStr">
      <is>
        <t>Causa Especial (Ver Observação)</t>
      </is>
    </nc>
  </rcc>
  <rcc rId="174185" sId="21">
    <oc r="V35" t="inlineStr">
      <is>
        <t>Turno B</t>
      </is>
    </oc>
    <nc r="V35" t="inlineStr">
      <is>
        <t>pressão descarga alta
realizar retrolavagem
realizar cip</t>
      </is>
    </nc>
  </rcc>
  <rcc rId="174186" sId="21">
    <oc r="W35">
      <v>99792499</v>
    </oc>
    <nc r="W35"/>
  </rcc>
  <rcc rId="174187" sId="21">
    <oc r="X35" t="inlineStr">
      <is>
        <t>Causa Especial (Ver Observação)</t>
      </is>
    </oc>
    <nc r="X35"/>
  </rcc>
  <rcc rId="174188" sId="21">
    <oc r="Y35" t="inlineStr">
      <is>
        <t>pressão descarga alta
realizar retrolavagem
realizar cip</t>
      </is>
    </oc>
    <nc r="Y35"/>
  </rcc>
  <rcc rId="174189" sId="21">
    <nc r="AA35">
      <v>99792499</v>
    </nc>
  </rcc>
  <rcc rId="174190" sId="21">
    <nc r="AB35" t="inlineStr">
      <is>
        <t>16/10/2018 08:45</t>
      </is>
    </nc>
  </rcc>
  <rcc rId="174191" sId="21">
    <nc r="AC35">
      <v>99792499</v>
    </nc>
  </rcc>
  <rcc rId="174192" sId="21">
    <oc r="AD35">
      <v>99792499</v>
    </oc>
    <nc r="AD35" t="inlineStr">
      <is>
        <t>16/10/2018 08:45</t>
      </is>
    </nc>
  </rcc>
  <rcc rId="174193" sId="21">
    <nc r="A36">
      <v>803</v>
    </nc>
  </rcc>
  <rcc rId="174194" sId="21">
    <nc r="B36" t="inlineStr">
      <is>
        <t>F. Nova Minas</t>
      </is>
    </nc>
  </rcc>
  <rcc rId="174195" sId="21">
    <nc r="C36" t="inlineStr">
      <is>
        <t>Frio-Amonia ZERO/ Etanol ZERO 01</t>
      </is>
    </nc>
  </rcc>
  <rcc rId="174196" sId="21">
    <oc r="D36">
      <v>803</v>
    </oc>
    <nc r="D36" t="inlineStr">
      <is>
        <t>Compressor 03</t>
      </is>
    </nc>
  </rcc>
  <rcc rId="174197" sId="21">
    <oc r="E36" t="inlineStr">
      <is>
        <t>F. Nova Minas</t>
      </is>
    </oc>
    <nc r="E36">
      <v>507</v>
    </nc>
  </rcc>
  <rcc rId="174198" sId="21">
    <oc r="F36" t="inlineStr">
      <is>
        <t>Frio-Amonia ZERO/ Etanol ZERO 01</t>
      </is>
    </oc>
    <nc r="F36">
      <v>1732</v>
    </nc>
  </rcc>
  <rcc rId="174199" sId="21">
    <oc r="G36" t="inlineStr">
      <is>
        <t>Compressor 03</t>
      </is>
    </oc>
    <nc r="G36" t="inlineStr">
      <is>
        <t>Frio</t>
      </is>
    </nc>
  </rcc>
  <rcc rId="174200" sId="21">
    <oc r="H36">
      <v>507</v>
    </oc>
    <nc r="H36" t="inlineStr">
      <is>
        <t>16/10/2018</t>
      </is>
    </nc>
  </rcc>
  <rcc rId="174201" sId="21">
    <oc r="I36">
      <v>1732</v>
    </oc>
    <nc r="I36" t="inlineStr">
      <is>
        <t>00:00:00</t>
      </is>
    </nc>
  </rcc>
  <rcc rId="174202" sId="21">
    <oc r="J36" t="inlineStr">
      <is>
        <t>Frio</t>
      </is>
    </oc>
    <nc r="J36" t="inlineStr">
      <is>
        <t>16/10/2018</t>
      </is>
    </nc>
  </rcc>
  <rcc rId="174203" sId="21">
    <oc r="K36" t="inlineStr">
      <is>
        <t>16/10/2018</t>
      </is>
    </oc>
    <nc r="K36" t="inlineStr">
      <is>
        <t>23:59:00</t>
      </is>
    </nc>
  </rcc>
  <rcc rId="174204" sId="21">
    <oc r="L36" t="inlineStr">
      <is>
        <t>00:00:00</t>
      </is>
    </oc>
    <nc r="L36" t="inlineStr">
      <is>
        <t>16/10/2018</t>
      </is>
    </nc>
  </rcc>
  <rcc rId="174205" sId="21">
    <oc r="M36" t="inlineStr">
      <is>
        <t>16/10/2018</t>
      </is>
    </oc>
    <nc r="M36" t="inlineStr">
      <is>
        <t>08:49:00</t>
      </is>
    </nc>
  </rcc>
  <rcc rId="174206" sId="21">
    <oc r="N36" t="inlineStr">
      <is>
        <t>23:59:00</t>
      </is>
    </oc>
    <nc r="N36" t="inlineStr">
      <is>
        <t>PTU E-IC 1.1</t>
      </is>
    </nc>
  </rcc>
  <rcc rId="174207" sId="21">
    <oc r="O36" t="inlineStr">
      <is>
        <t>16/10/2018</t>
      </is>
    </oc>
    <nc r="O36">
      <v>2728</v>
    </nc>
  </rcc>
  <rcc rId="174208" sId="21">
    <oc r="P36" t="inlineStr">
      <is>
        <t>08:49:00</t>
      </is>
    </oc>
    <nc r="P36" t="inlineStr">
      <is>
        <t>Pressão de sucção do Compressor 3</t>
      </is>
    </nc>
  </rcc>
  <rcc rId="174209" sId="21">
    <oc r="Q36" t="inlineStr">
      <is>
        <t>PTU E-IC 1.1</t>
      </is>
    </oc>
    <nc r="Q36" t="inlineStr">
      <is>
        <t>&gt; 3,0 kgf/cm²</t>
      </is>
    </nc>
  </rcc>
  <rcc rId="174210" sId="21">
    <oc r="R36">
      <v>2728</v>
    </oc>
    <nc r="R36">
      <v>2.5</v>
    </nc>
  </rcc>
  <rcc rId="174211" sId="21">
    <oc r="S36" t="inlineStr">
      <is>
        <t>Pressão de sucção do Compressor 3</t>
      </is>
    </oc>
    <nc r="S36" t="inlineStr">
      <is>
        <t>Turno B</t>
      </is>
    </nc>
  </rcc>
  <rcc rId="174212" sId="21">
    <oc r="T36" t="inlineStr">
      <is>
        <t>&gt; 3,0 kgf/cm²</t>
      </is>
    </oc>
    <nc r="T36">
      <v>99792499</v>
    </nc>
  </rcc>
  <rcc rId="174213" sId="21">
    <oc r="U36">
      <v>2.5</v>
    </oc>
    <nc r="U36" t="inlineStr">
      <is>
        <t>Falha Operacional (Ver Observação)</t>
      </is>
    </nc>
  </rcc>
  <rcc rId="174214" sId="21">
    <oc r="V36" t="inlineStr">
      <is>
        <t>Turno B</t>
      </is>
    </oc>
    <nc r="V36" t="inlineStr">
      <is>
        <t>Pressão sucção baixa
repor NH3</t>
      </is>
    </nc>
  </rcc>
  <rcc rId="174215" sId="21">
    <oc r="W36">
      <v>99792499</v>
    </oc>
    <nc r="W36"/>
  </rcc>
  <rcc rId="174216" sId="21">
    <oc r="X36" t="inlineStr">
      <is>
        <t>Falha Operacional (Ver Observação)</t>
      </is>
    </oc>
    <nc r="X36"/>
  </rcc>
  <rcc rId="174217" sId="21">
    <oc r="Y36" t="inlineStr">
      <is>
        <t>Pressão sucção baixa
repor NH3</t>
      </is>
    </oc>
    <nc r="Y36"/>
  </rcc>
  <rcc rId="174218" sId="21">
    <nc r="AA36">
      <v>99792499</v>
    </nc>
  </rcc>
  <rcc rId="174219" sId="21">
    <nc r="AB36" t="inlineStr">
      <is>
        <t>16/10/2018 08:50</t>
      </is>
    </nc>
  </rcc>
  <rcc rId="174220" sId="21">
    <nc r="AC36">
      <v>99792499</v>
    </nc>
  </rcc>
  <rcc rId="174221" sId="21">
    <oc r="AD36">
      <v>99792499</v>
    </oc>
    <nc r="AD36" t="inlineStr">
      <is>
        <t>16/10/2018 08:50</t>
      </is>
    </nc>
  </rcc>
  <rcc rId="174222" sId="21">
    <nc r="A37">
      <v>803</v>
    </nc>
  </rcc>
  <rcc rId="174223" sId="21">
    <nc r="B37" t="inlineStr">
      <is>
        <t>F. Nova Minas</t>
      </is>
    </nc>
  </rcc>
  <rcc rId="174224" sId="21">
    <nc r="C37" t="inlineStr">
      <is>
        <t>Frio-Amonia ZERO/ Etanol ZERO 02</t>
      </is>
    </nc>
  </rcc>
  <rcc rId="174225" sId="21">
    <oc r="D37">
      <v>803</v>
    </oc>
    <nc r="D37" t="inlineStr">
      <is>
        <t>Compressor 01</t>
      </is>
    </nc>
  </rcc>
  <rcc rId="174226" sId="21">
    <oc r="E37" t="inlineStr">
      <is>
        <t>F. Nova Minas</t>
      </is>
    </oc>
    <nc r="E37">
      <v>507</v>
    </nc>
  </rcc>
  <rcc rId="174227" sId="21">
    <oc r="F37" t="inlineStr">
      <is>
        <t>Frio-Amonia ZERO/ Etanol ZERO 02</t>
      </is>
    </oc>
    <nc r="F37">
      <v>1733</v>
    </nc>
  </rcc>
  <rcc rId="174228" sId="21">
    <oc r="G37" t="inlineStr">
      <is>
        <t>Compressor 01</t>
      </is>
    </oc>
    <nc r="G37" t="inlineStr">
      <is>
        <t>Frio</t>
      </is>
    </nc>
  </rcc>
  <rcc rId="174229" sId="21">
    <oc r="H37">
      <v>507</v>
    </oc>
    <nc r="H37" t="inlineStr">
      <is>
        <t>16/10/2018</t>
      </is>
    </nc>
  </rcc>
  <rcc rId="174230" sId="21">
    <oc r="I37">
      <v>1733</v>
    </oc>
    <nc r="I37" t="inlineStr">
      <is>
        <t>00:00:00</t>
      </is>
    </nc>
  </rcc>
  <rcc rId="174231" sId="21">
    <oc r="J37" t="inlineStr">
      <is>
        <t>Frio</t>
      </is>
    </oc>
    <nc r="J37" t="inlineStr">
      <is>
        <t>16/10/2018</t>
      </is>
    </nc>
  </rcc>
  <rcc rId="174232" sId="21">
    <oc r="K37" t="inlineStr">
      <is>
        <t>16/10/2018</t>
      </is>
    </oc>
    <nc r="K37" t="inlineStr">
      <is>
        <t>23:59:00</t>
      </is>
    </nc>
  </rcc>
  <rcc rId="174233" sId="21">
    <oc r="L37" t="inlineStr">
      <is>
        <t>00:00:00</t>
      </is>
    </oc>
    <nc r="L37" t="inlineStr">
      <is>
        <t>16/10/2018</t>
      </is>
    </nc>
  </rcc>
  <rcc rId="174234" sId="21">
    <oc r="M37" t="inlineStr">
      <is>
        <t>16/10/2018</t>
      </is>
    </oc>
    <nc r="M37" t="inlineStr">
      <is>
        <t>08:54:00</t>
      </is>
    </nc>
  </rcc>
  <rcc rId="174235" sId="21">
    <oc r="N37" t="inlineStr">
      <is>
        <t>23:59:00</t>
      </is>
    </oc>
    <nc r="N37" t="inlineStr">
      <is>
        <t>PTU E-IC 1.2</t>
      </is>
    </nc>
  </rcc>
  <rcc rId="174236" sId="21">
    <oc r="O37" t="inlineStr">
      <is>
        <t>16/10/2018</t>
      </is>
    </oc>
    <nc r="O37">
      <v>5238</v>
    </nc>
  </rcc>
  <rcc rId="174237" sId="21">
    <oc r="P37" t="inlineStr">
      <is>
        <t>08:54:00</t>
      </is>
    </oc>
    <nc r="P37" t="inlineStr">
      <is>
        <t>Pressão de descarga do Compressor 1</t>
      </is>
    </nc>
  </rcc>
  <rcc rId="174238" sId="21">
    <oc r="Q37" t="inlineStr">
      <is>
        <t>PTU E-IC 1.2</t>
      </is>
    </oc>
    <nc r="Q37" t="inlineStr">
      <is>
        <t>8 a 12 kgf/cm²</t>
      </is>
    </nc>
  </rcc>
  <rcc rId="174239" sId="21">
    <oc r="R37">
      <v>5238</v>
    </oc>
    <nc r="R37">
      <v>13.5</v>
    </nc>
  </rcc>
  <rcc rId="174240" sId="21">
    <oc r="S37" t="inlineStr">
      <is>
        <t>Pressão de descarga do Compressor 1</t>
      </is>
    </oc>
    <nc r="S37" t="inlineStr">
      <is>
        <t>Turno B</t>
      </is>
    </nc>
  </rcc>
  <rcc rId="174241" sId="21">
    <oc r="T37" t="inlineStr">
      <is>
        <t>8 a 12 kgf/cm²</t>
      </is>
    </oc>
    <nc r="T37">
      <v>99792499</v>
    </nc>
  </rcc>
  <rcc rId="174242" sId="21">
    <oc r="U37">
      <v>13.5</v>
    </oc>
    <nc r="U37" t="inlineStr">
      <is>
        <t>Causa Especial (Ver Observação)</t>
      </is>
    </nc>
  </rcc>
  <rcc rId="174243" sId="21">
    <oc r="V37" t="inlineStr">
      <is>
        <t>Turno B</t>
      </is>
    </oc>
    <nc r="V37" t="inlineStr">
      <is>
        <t>pressão descarga alta
realizar retrolavagem 
realizar cip</t>
      </is>
    </nc>
  </rcc>
  <rcc rId="174244" sId="21">
    <oc r="W37">
      <v>99792499</v>
    </oc>
    <nc r="W37"/>
  </rcc>
  <rcc rId="174245" sId="21">
    <oc r="X37" t="inlineStr">
      <is>
        <t>Causa Especial (Ver Observação)</t>
      </is>
    </oc>
    <nc r="X37"/>
  </rcc>
  <rcc rId="174246" sId="21">
    <oc r="Y37" t="inlineStr">
      <is>
        <t>pressão descarga alta
realizar retrolavagem 
realizar cip</t>
      </is>
    </oc>
    <nc r="Y37"/>
  </rcc>
  <rcc rId="174247" sId="21">
    <nc r="AA37">
      <v>99792499</v>
    </nc>
  </rcc>
  <rcc rId="174248" sId="21">
    <nc r="AB37" t="inlineStr">
      <is>
        <t>16/10/2018 08:54</t>
      </is>
    </nc>
  </rcc>
  <rcc rId="174249" sId="21">
    <nc r="AC37">
      <v>99792499</v>
    </nc>
  </rcc>
  <rcc rId="174250" sId="21">
    <oc r="AD37">
      <v>99792499</v>
    </oc>
    <nc r="AD37" t="inlineStr">
      <is>
        <t>16/10/2018 08:54</t>
      </is>
    </nc>
  </rcc>
  <rcc rId="174251" sId="21">
    <oc r="AE1" t="inlineStr">
      <is>
        <t>Data Inclusão</t>
      </is>
    </oc>
    <nc r="AE1"/>
  </rcc>
  <rcc rId="174252" sId="21">
    <oc r="AF1" t="inlineStr">
      <is>
        <t>Usuário Alteração</t>
      </is>
    </oc>
    <nc r="AF1"/>
  </rcc>
  <rcc rId="174253" sId="21">
    <oc r="AG1" t="inlineStr">
      <is>
        <t>Data Alteração</t>
      </is>
    </oc>
    <nc r="AG1"/>
  </rcc>
  <rcc rId="174254" sId="21">
    <oc r="AE2" t="inlineStr">
      <is>
        <t>16/10/2018 17:28</t>
      </is>
    </oc>
    <nc r="AE2"/>
  </rcc>
  <rcc rId="174255" sId="21">
    <oc r="AF2">
      <v>99761590</v>
    </oc>
    <nc r="AF2"/>
  </rcc>
  <rcc rId="174256" sId="21">
    <oc r="AG2" t="inlineStr">
      <is>
        <t>16/10/2018 17:28</t>
      </is>
    </oc>
    <nc r="AG2"/>
  </rcc>
  <rcc rId="174257" sId="21">
    <oc r="AE3" t="inlineStr">
      <is>
        <t>16/10/2018 17:28</t>
      </is>
    </oc>
    <nc r="AE3"/>
  </rcc>
  <rcc rId="174258" sId="21">
    <oc r="AF3">
      <v>99761590</v>
    </oc>
    <nc r="AF3"/>
  </rcc>
  <rcc rId="174259" sId="21">
    <oc r="AG3" t="inlineStr">
      <is>
        <t>16/10/2018 17:28</t>
      </is>
    </oc>
    <nc r="AG3"/>
  </rcc>
  <rcc rId="174260" sId="21">
    <oc r="AE4" t="inlineStr">
      <is>
        <t>16/10/2018 17:28</t>
      </is>
    </oc>
    <nc r="AE4"/>
  </rcc>
  <rcc rId="174261" sId="21">
    <oc r="AF4">
      <v>99761590</v>
    </oc>
    <nc r="AF4"/>
  </rcc>
  <rcc rId="174262" sId="21">
    <oc r="AG4" t="inlineStr">
      <is>
        <t>16/10/2018 17:28</t>
      </is>
    </oc>
    <nc r="AG4"/>
  </rcc>
  <rcc rId="174263" sId="21">
    <oc r="AE5" t="inlineStr">
      <is>
        <t>16/10/2018 17:28</t>
      </is>
    </oc>
    <nc r="AE5"/>
  </rcc>
  <rcc rId="174264" sId="21">
    <oc r="AF5">
      <v>99761590</v>
    </oc>
    <nc r="AF5"/>
  </rcc>
  <rcc rId="174265" sId="21">
    <oc r="AG5" t="inlineStr">
      <is>
        <t>16/10/2018 17:28</t>
      </is>
    </oc>
    <nc r="AG5"/>
  </rcc>
  <rcc rId="174266" sId="21">
    <oc r="AE6" t="inlineStr">
      <is>
        <t>16/10/2018 17:28</t>
      </is>
    </oc>
    <nc r="AE6"/>
  </rcc>
  <rcc rId="174267" sId="21">
    <oc r="AF6">
      <v>99761590</v>
    </oc>
    <nc r="AF6"/>
  </rcc>
  <rcc rId="174268" sId="21">
    <oc r="AG6" t="inlineStr">
      <is>
        <t>16/10/2018 17:28</t>
      </is>
    </oc>
    <nc r="AG6"/>
  </rcc>
  <rcc rId="174269" sId="21">
    <oc r="AE7" t="inlineStr">
      <is>
        <t>16/10/2018 17:28</t>
      </is>
    </oc>
    <nc r="AE7"/>
  </rcc>
  <rcc rId="174270" sId="21">
    <oc r="AF7">
      <v>99761590</v>
    </oc>
    <nc r="AF7"/>
  </rcc>
  <rcc rId="174271" sId="21">
    <oc r="AG7" t="inlineStr">
      <is>
        <t>16/10/2018 17:28</t>
      </is>
    </oc>
    <nc r="AG7"/>
  </rcc>
  <rcc rId="174272" sId="21">
    <oc r="AE8" t="inlineStr">
      <is>
        <t>16/10/2018 17:28</t>
      </is>
    </oc>
    <nc r="AE8"/>
  </rcc>
  <rcc rId="174273" sId="21">
    <oc r="AF8">
      <v>99761590</v>
    </oc>
    <nc r="AF8"/>
  </rcc>
  <rcc rId="174274" sId="21">
    <oc r="AG8" t="inlineStr">
      <is>
        <t>16/10/2018 17:28</t>
      </is>
    </oc>
    <nc r="AG8"/>
  </rcc>
  <rcc rId="174275" sId="21">
    <oc r="AE9" t="inlineStr">
      <is>
        <t>16/10/2018 17:33</t>
      </is>
    </oc>
    <nc r="AE9"/>
  </rcc>
  <rcc rId="174276" sId="21">
    <oc r="AF9">
      <v>99761590</v>
    </oc>
    <nc r="AF9"/>
  </rcc>
  <rcc rId="174277" sId="21">
    <oc r="AG9" t="inlineStr">
      <is>
        <t>16/10/2018 17:33</t>
      </is>
    </oc>
    <nc r="AG9"/>
  </rcc>
  <rcc rId="174278" sId="21">
    <oc r="AE10" t="inlineStr">
      <is>
        <t>16/10/2018 17:33</t>
      </is>
    </oc>
    <nc r="AE10"/>
  </rcc>
  <rcc rId="174279" sId="21">
    <oc r="AF10">
      <v>99761590</v>
    </oc>
    <nc r="AF10"/>
  </rcc>
  <rcc rId="174280" sId="21">
    <oc r="AG10" t="inlineStr">
      <is>
        <t>16/10/2018 17:33</t>
      </is>
    </oc>
    <nc r="AG10"/>
  </rcc>
  <rcc rId="174281" sId="21">
    <oc r="AE11" t="inlineStr">
      <is>
        <t>16/10/2018 17:33</t>
      </is>
    </oc>
    <nc r="AE11"/>
  </rcc>
  <rcc rId="174282" sId="21">
    <oc r="AF11">
      <v>99761590</v>
    </oc>
    <nc r="AF11"/>
  </rcc>
  <rcc rId="174283" sId="21">
    <oc r="AG11" t="inlineStr">
      <is>
        <t>16/10/2018 17:33</t>
      </is>
    </oc>
    <nc r="AG11"/>
  </rcc>
  <rcc rId="174284" sId="21">
    <oc r="AE12" t="inlineStr">
      <is>
        <t>16/10/2018 17:33</t>
      </is>
    </oc>
    <nc r="AE12"/>
  </rcc>
  <rcc rId="174285" sId="21">
    <oc r="AF12">
      <v>99761590</v>
    </oc>
    <nc r="AF12"/>
  </rcc>
  <rcc rId="174286" sId="21">
    <oc r="AG12" t="inlineStr">
      <is>
        <t>16/10/2018 17:33</t>
      </is>
    </oc>
    <nc r="AG12"/>
  </rcc>
  <rcc rId="174287" sId="21">
    <oc r="AE13" t="inlineStr">
      <is>
        <t>16/10/2018 17:33</t>
      </is>
    </oc>
    <nc r="AE13"/>
  </rcc>
  <rcc rId="174288" sId="21">
    <oc r="AF13">
      <v>99761590</v>
    </oc>
    <nc r="AF13"/>
  </rcc>
  <rcc rId="174289" sId="21">
    <oc r="AG13" t="inlineStr">
      <is>
        <t>16/10/2018 17:33</t>
      </is>
    </oc>
    <nc r="AG13"/>
  </rcc>
  <rcc rId="174290" sId="21">
    <oc r="AE14" t="inlineStr">
      <is>
        <t>16/10/2018 17:33</t>
      </is>
    </oc>
    <nc r="AE14"/>
  </rcc>
  <rcc rId="174291" sId="21">
    <oc r="AF14">
      <v>99761590</v>
    </oc>
    <nc r="AF14"/>
  </rcc>
  <rcc rId="174292" sId="21">
    <oc r="AG14" t="inlineStr">
      <is>
        <t>16/10/2018 17:33</t>
      </is>
    </oc>
    <nc r="AG14"/>
  </rcc>
  <rcc rId="174293" sId="21">
    <oc r="AE15" t="inlineStr">
      <is>
        <t>16/10/2018 17:33</t>
      </is>
    </oc>
    <nc r="AE15"/>
  </rcc>
  <rcc rId="174294" sId="21">
    <oc r="AF15">
      <v>99761590</v>
    </oc>
    <nc r="AF15"/>
  </rcc>
  <rcc rId="174295" sId="21">
    <oc r="AG15" t="inlineStr">
      <is>
        <t>16/10/2018 17:33</t>
      </is>
    </oc>
    <nc r="AG15"/>
  </rcc>
  <rcc rId="174296" sId="21">
    <oc r="AE16" t="inlineStr">
      <is>
        <t>16/10/2018 17:41</t>
      </is>
    </oc>
    <nc r="AE16"/>
  </rcc>
  <rcc rId="174297" sId="21">
    <oc r="AF16">
      <v>99761590</v>
    </oc>
    <nc r="AF16"/>
  </rcc>
  <rcc rId="174298" sId="21">
    <oc r="AG16" t="inlineStr">
      <is>
        <t>16/10/2018 17:41</t>
      </is>
    </oc>
    <nc r="AG16"/>
  </rcc>
  <rcc rId="174299" sId="21">
    <oc r="AE17" t="inlineStr">
      <is>
        <t>16/10/2018 17:41</t>
      </is>
    </oc>
    <nc r="AE17"/>
  </rcc>
  <rcc rId="174300" sId="21">
    <oc r="AF17">
      <v>99761590</v>
    </oc>
    <nc r="AF17"/>
  </rcc>
  <rcc rId="174301" sId="21">
    <oc r="AG17" t="inlineStr">
      <is>
        <t>16/10/2018 17:41</t>
      </is>
    </oc>
    <nc r="AG17"/>
  </rcc>
  <rcc rId="174302" sId="21">
    <oc r="AE18" t="inlineStr">
      <is>
        <t>16/10/2018 17:41</t>
      </is>
    </oc>
    <nc r="AE18"/>
  </rcc>
  <rcc rId="174303" sId="21">
    <oc r="AF18">
      <v>99761590</v>
    </oc>
    <nc r="AF18"/>
  </rcc>
  <rcc rId="174304" sId="21">
    <oc r="AG18" t="inlineStr">
      <is>
        <t>16/10/2018 17:41</t>
      </is>
    </oc>
    <nc r="AG18"/>
  </rcc>
  <rcc rId="174305" sId="21">
    <oc r="AE19" t="inlineStr">
      <is>
        <t>16/10/2018 17:41</t>
      </is>
    </oc>
    <nc r="AE19"/>
  </rcc>
  <rcc rId="174306" sId="21">
    <oc r="AF19">
      <v>99761590</v>
    </oc>
    <nc r="AF19"/>
  </rcc>
  <rcc rId="174307" sId="21">
    <oc r="AG19" t="inlineStr">
      <is>
        <t>16/10/2018 17:41</t>
      </is>
    </oc>
    <nc r="AG19"/>
  </rcc>
  <rcc rId="174308" sId="21">
    <oc r="AE20" t="inlineStr">
      <is>
        <t>16/10/2018 17:41</t>
      </is>
    </oc>
    <nc r="AE20"/>
  </rcc>
  <rcc rId="174309" sId="21">
    <oc r="AF20">
      <v>99761590</v>
    </oc>
    <nc r="AF20"/>
  </rcc>
  <rcc rId="174310" sId="21">
    <oc r="AG20" t="inlineStr">
      <is>
        <t>16/10/2018 17:41</t>
      </is>
    </oc>
    <nc r="AG20"/>
  </rcc>
  <rcc rId="174311" sId="21">
    <oc r="AE21" t="inlineStr">
      <is>
        <t>16/10/2018 17:41</t>
      </is>
    </oc>
    <nc r="AE21"/>
  </rcc>
  <rcc rId="174312" sId="21">
    <oc r="AF21">
      <v>99761590</v>
    </oc>
    <nc r="AF21"/>
  </rcc>
  <rcc rId="174313" sId="21">
    <oc r="AG21" t="inlineStr">
      <is>
        <t>16/10/2018 17:41</t>
      </is>
    </oc>
    <nc r="AG21"/>
  </rcc>
  <rcc rId="174314" sId="21">
    <oc r="AE22" t="inlineStr">
      <is>
        <t>16/10/2018 17:41</t>
      </is>
    </oc>
    <nc r="AE22"/>
  </rcc>
  <rcc rId="174315" sId="21">
    <oc r="AF22">
      <v>99761590</v>
    </oc>
    <nc r="AF22"/>
  </rcc>
  <rcc rId="174316" sId="21">
    <oc r="AG22" t="inlineStr">
      <is>
        <t>16/10/2018 17:41</t>
      </is>
    </oc>
    <nc r="AG22"/>
  </rcc>
  <rcc rId="174317" sId="21">
    <oc r="AE23" t="inlineStr">
      <is>
        <t>16/10/2018 18:02</t>
      </is>
    </oc>
    <nc r="AE23"/>
  </rcc>
  <rcc rId="174318" sId="21">
    <oc r="AF23">
      <v>99761590</v>
    </oc>
    <nc r="AF23"/>
  </rcc>
  <rcc rId="174319" sId="21">
    <oc r="AG23" t="inlineStr">
      <is>
        <t>16/10/2018 18:02</t>
      </is>
    </oc>
    <nc r="AG23"/>
  </rcc>
  <rcc rId="174320" sId="21">
    <oc r="AE24" t="inlineStr">
      <is>
        <t>16/10/2018 18:02</t>
      </is>
    </oc>
    <nc r="AE24"/>
  </rcc>
  <rcc rId="174321" sId="21">
    <oc r="AF24">
      <v>99761590</v>
    </oc>
    <nc r="AF24"/>
  </rcc>
  <rcc rId="174322" sId="21">
    <oc r="AG24" t="inlineStr">
      <is>
        <t>16/10/2018 18:02</t>
      </is>
    </oc>
    <nc r="AG24"/>
  </rcc>
  <rcc rId="174323" sId="21">
    <oc r="AE25" t="inlineStr">
      <is>
        <t>16/10/2018 18:02</t>
      </is>
    </oc>
    <nc r="AE25"/>
  </rcc>
  <rcc rId="174324" sId="21">
    <oc r="AF25">
      <v>99761590</v>
    </oc>
    <nc r="AF25"/>
  </rcc>
  <rcc rId="174325" sId="21">
    <oc r="AG25" t="inlineStr">
      <is>
        <t>16/10/2018 18:02</t>
      </is>
    </oc>
    <nc r="AG25"/>
  </rcc>
  <rcc rId="174326" sId="21">
    <oc r="AE26" t="inlineStr">
      <is>
        <t>16/10/2018 18:02</t>
      </is>
    </oc>
    <nc r="AE26"/>
  </rcc>
  <rcc rId="174327" sId="21">
    <oc r="AF26">
      <v>99761590</v>
    </oc>
    <nc r="AF26"/>
  </rcc>
  <rcc rId="174328" sId="21">
    <oc r="AG26" t="inlineStr">
      <is>
        <t>16/10/2018 18:02</t>
      </is>
    </oc>
    <nc r="AG26"/>
  </rcc>
  <rcc rId="174329" sId="21">
    <oc r="AE27" t="inlineStr">
      <is>
        <t>16/10/2018 18:02</t>
      </is>
    </oc>
    <nc r="AE27"/>
  </rcc>
  <rcc rId="174330" sId="21">
    <oc r="AF27">
      <v>99761590</v>
    </oc>
    <nc r="AF27"/>
  </rcc>
  <rcc rId="174331" sId="21">
    <oc r="AG27" t="inlineStr">
      <is>
        <t>16/10/2018 18:02</t>
      </is>
    </oc>
    <nc r="AG27"/>
  </rcc>
  <rcc rId="174332" sId="21">
    <oc r="AE28" t="inlineStr">
      <is>
        <t>16/10/2018 18:02</t>
      </is>
    </oc>
    <nc r="AE28"/>
  </rcc>
  <rcc rId="174333" sId="21">
    <oc r="AF28">
      <v>99761590</v>
    </oc>
    <nc r="AF28"/>
  </rcc>
  <rcc rId="174334" sId="21">
    <oc r="AG28" t="inlineStr">
      <is>
        <t>16/10/2018 18:02</t>
      </is>
    </oc>
    <nc r="AG28"/>
  </rcc>
  <rcc rId="174335" sId="21">
    <oc r="AE29" t="inlineStr">
      <is>
        <t>16/10/2018 18:07</t>
      </is>
    </oc>
    <nc r="AE29"/>
  </rcc>
  <rcc rId="174336" sId="21">
    <oc r="AF29">
      <v>99761590</v>
    </oc>
    <nc r="AF29"/>
  </rcc>
  <rcc rId="174337" sId="21">
    <oc r="AG29" t="inlineStr">
      <is>
        <t>16/10/2018 18:07</t>
      </is>
    </oc>
    <nc r="AG29"/>
  </rcc>
  <rcc rId="174338" sId="21">
    <oc r="AE30" t="inlineStr">
      <is>
        <t>16/10/2018 18:07</t>
      </is>
    </oc>
    <nc r="AE30"/>
  </rcc>
  <rcc rId="174339" sId="21">
    <oc r="AF30">
      <v>99761590</v>
    </oc>
    <nc r="AF30"/>
  </rcc>
  <rcc rId="174340" sId="21">
    <oc r="AG30" t="inlineStr">
      <is>
        <t>16/10/2018 18:07</t>
      </is>
    </oc>
    <nc r="AG30"/>
  </rcc>
  <rcc rId="174341" sId="21">
    <oc r="AE31" t="inlineStr">
      <is>
        <t>16/10/2018 18:10</t>
      </is>
    </oc>
    <nc r="AE31"/>
  </rcc>
  <rcc rId="174342" sId="21">
    <oc r="AF31">
      <v>99761590</v>
    </oc>
    <nc r="AF31"/>
  </rcc>
  <rcc rId="174343" sId="21">
    <oc r="AG31" t="inlineStr">
      <is>
        <t>16/10/2018 18:10</t>
      </is>
    </oc>
    <nc r="AG31"/>
  </rcc>
  <rcc rId="174344" sId="21">
    <oc r="AE32" t="inlineStr">
      <is>
        <t>16/10/2018 18:10</t>
      </is>
    </oc>
    <nc r="AE32"/>
  </rcc>
  <rcc rId="174345" sId="21">
    <oc r="AF32">
      <v>99761590</v>
    </oc>
    <nc r="AF32"/>
  </rcc>
  <rcc rId="174346" sId="21">
    <oc r="AG32" t="inlineStr">
      <is>
        <t>16/10/2018 18:10</t>
      </is>
    </oc>
    <nc r="AG32"/>
  </rcc>
  <rcc rId="174347" sId="21">
    <oc r="AE33" t="inlineStr">
      <is>
        <t>16/10/2018 18:10</t>
      </is>
    </oc>
    <nc r="AE33"/>
  </rcc>
  <rcc rId="174348" sId="21">
    <oc r="AF33">
      <v>99761590</v>
    </oc>
    <nc r="AF33"/>
  </rcc>
  <rcc rId="174349" sId="21">
    <oc r="AG33" t="inlineStr">
      <is>
        <t>16/10/2018 18:10</t>
      </is>
    </oc>
    <nc r="AG33"/>
  </rcc>
  <rcc rId="174350" sId="21">
    <oc r="AE34" t="inlineStr">
      <is>
        <t>16/10/2018 08:42</t>
      </is>
    </oc>
    <nc r="AE34"/>
  </rcc>
  <rcc rId="174351" sId="21">
    <oc r="AF34">
      <v>99792499</v>
    </oc>
    <nc r="AF34"/>
  </rcc>
  <rcc rId="174352" sId="21">
    <oc r="AG34" t="inlineStr">
      <is>
        <t>16/10/2018 08:42</t>
      </is>
    </oc>
    <nc r="AG34"/>
  </rcc>
  <rcc rId="174353" sId="21">
    <oc r="AE35" t="inlineStr">
      <is>
        <t>16/10/2018 08:45</t>
      </is>
    </oc>
    <nc r="AE35"/>
  </rcc>
  <rcc rId="174354" sId="21">
    <oc r="AF35">
      <v>99792499</v>
    </oc>
    <nc r="AF35"/>
  </rcc>
  <rcc rId="174355" sId="21">
    <oc r="AG35" t="inlineStr">
      <is>
        <t>16/10/2018 08:45</t>
      </is>
    </oc>
    <nc r="AG35"/>
  </rcc>
  <rcc rId="174356" sId="21">
    <oc r="AE36" t="inlineStr">
      <is>
        <t>16/10/2018 08:50</t>
      </is>
    </oc>
    <nc r="AE36"/>
  </rcc>
  <rcc rId="174357" sId="21">
    <oc r="AF36">
      <v>99792499</v>
    </oc>
    <nc r="AF36"/>
  </rcc>
  <rcc rId="174358" sId="21">
    <oc r="AG36" t="inlineStr">
      <is>
        <t>16/10/2018 08:50</t>
      </is>
    </oc>
    <nc r="AG36"/>
  </rcc>
  <rcc rId="174359" sId="21">
    <oc r="AE37" t="inlineStr">
      <is>
        <t>16/10/2018 08:54</t>
      </is>
    </oc>
    <nc r="AE37"/>
  </rcc>
  <rcc rId="174360" sId="21">
    <oc r="AF37">
      <v>99792499</v>
    </oc>
    <nc r="AF37"/>
  </rcc>
  <rcc rId="174361" sId="21">
    <oc r="AG37" t="inlineStr">
      <is>
        <t>16/10/2018 08:54</t>
      </is>
    </oc>
    <nc r="AG37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581111.xml><?xml version="1.0" encoding="utf-8"?>
<revisions xmlns="http://schemas.openxmlformats.org/spreadsheetml/2006/main" xmlns:r="http://schemas.openxmlformats.org/officeDocument/2006/relationships">
  <rcc rId="165617" sId="10" numFmtId="4">
    <nc r="U18">
      <v>6</v>
    </nc>
  </rcc>
  <rcc rId="165618" sId="10" numFmtId="4">
    <nc r="V18">
      <v>1</v>
    </nc>
  </rcc>
  <rcc rId="165619" sId="10" numFmtId="4">
    <nc r="U17">
      <v>7</v>
    </nc>
  </rcc>
  <rcc rId="165620" sId="10" numFmtId="4">
    <nc r="V17">
      <v>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811111111.xml><?xml version="1.0" encoding="utf-8"?>
<revisions xmlns="http://schemas.openxmlformats.org/spreadsheetml/2006/main" xmlns:r="http://schemas.openxmlformats.org/officeDocument/2006/relationships">
  <rcc rId="148095" sId="13" numFmtId="4">
    <nc r="L12">
      <v>0.82</v>
    </nc>
  </rcc>
  <rcmt sheetId="13" cell="L12" guid="{00000000-0000-0000-0000-000000000000}" action="delete" author="Marcos Vinicius Durães Victor"/>
  <rcmt sheetId="13" cell="L12" guid="{84A4274A-0C71-4833-A038-6331CAE4B86C}" author="Marcos Vinicius Durães Victor" newLength="17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58111111111.xml><?xml version="1.0" encoding="utf-8"?>
<revisions xmlns="http://schemas.openxmlformats.org/spreadsheetml/2006/main" xmlns:r="http://schemas.openxmlformats.org/officeDocument/2006/relationships">
  <rcv guid="{89FF7404-F9AD-4436-B253-4DBBDEDE3352}" action="delete"/>
  <rdn rId="0" localSheetId="4" customView="1" name="Z_89FF7404_F9AD_4436_B253_4DBBDEDE3352_.wvu.PrintArea" hidden="1" oldHidden="1">
    <formula>CO2_Ind!$AT$4:$BA$34</formula>
    <oldFormula>CO2_Ind!$AT$4:$BA$34</oldFormula>
  </rdn>
  <rdn rId="0" localSheetId="4" customView="1" name="Z_89FF7404_F9AD_4436_B253_4DBBDEDE3352_.wvu.Rows" hidden="1" oldHidden="1">
    <formula>CO2_Ind!$3:$4</formula>
    <oldFormula>CO2_Ind!$3:$4</oldFormula>
  </rdn>
  <rdn rId="0" localSheetId="4" customView="1" name="Z_89FF7404_F9AD_4436_B253_4DBBDEDE3352_.wvu.FilterData" hidden="1" oldHidden="1">
    <formula>CO2_Ind!$A$5:$BH$39</formula>
    <oldFormula>CO2_Ind!$A$5:$BH$39</oldFormula>
  </rdn>
  <rdn rId="0" localSheetId="5" customView="1" name="Z_89FF7404_F9AD_4436_B253_4DBBDEDE3352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89FF7404_F9AD_4436_B253_4DBBDEDE3352_.wvu.Cols" hidden="1" oldHidden="1">
    <formula>GN_Ind!$O:$R</formula>
    <oldFormula>GN_Ind!$O:$R</oldFormula>
  </rdn>
  <rdn rId="0" localSheetId="8" customView="1" name="Z_89FF7404_F9AD_4436_B253_4DBBDEDE3352_.wvu.Cols" hidden="1" oldHidden="1">
    <formula>EE_Ind!$B:$B,EE_Ind!$E:$J,EE_Ind!$L:$M,EE_Ind!$Z:$Z</formula>
    <oldFormula>EE_Ind!$B:$B,EE_Ind!$E:$J,EE_Ind!$L:$M,EE_Ind!$Z:$Z</oldFormula>
  </rdn>
  <rdn rId="0" localSheetId="9" customView="1" name="Z_89FF7404_F9AD_4436_B253_4DBBDEDE3352_.wvu.Cols" hidden="1" oldHidden="1">
    <formula>EE_Dados!$R:$AH</formula>
    <oldFormula>EE_Dados!$R:$AH</oldFormula>
  </rdn>
  <rdn rId="0" localSheetId="13" customView="1" name="Z_89FF7404_F9AD_4436_B253_4DBBDEDE3352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89FF7404_F9AD_4436_B253_4DBBDEDE3352_.wvu.Rows" hidden="1" oldHidden="1">
    <formula>'Farol Retorno de Condensado'!$4:$10</formula>
    <oldFormula>'Farol Retorno de Condensado'!$4:$10</oldFormula>
  </rdn>
  <rdn rId="0" localSheetId="16" customView="1" name="Z_89FF7404_F9AD_4436_B253_4DBBDEDE3352_.wvu.Rows" hidden="1" oldHidden="1">
    <formula>'Farol CO2'!$4:$10</formula>
    <oldFormula>'Farol CO2'!$4:$10</oldFormula>
  </rdn>
  <rdn rId="0" localSheetId="17" customView="1" name="Z_89FF7404_F9AD_4436_B253_4DBBDEDE3352_.wvu.Rows" hidden="1" oldHidden="1">
    <formula>'Mapa CO2'!$1:$18</formula>
    <oldFormula>'Mapa CO2'!$1:$18</oldFormula>
  </rdn>
  <rdn rId="0" localSheetId="21" customView="1" name="Z_89FF7404_F9AD_4436_B253_4DBBDEDE3352_.wvu.FilterData" hidden="1" oldHidden="1">
    <formula>NC!$A$1:$AB$154</formula>
    <oldFormula>NC!$A$1:$AB$154</oldFormula>
  </rdn>
  <rdn rId="0" localSheetId="24" customView="1" name="Z_89FF7404_F9AD_4436_B253_4DBBDEDE3352_.wvu.FilterData" hidden="1" oldHidden="1">
    <formula>Sheet2!$A$1:$J$1</formula>
    <oldFormula>Sheet2!$A$1:$J$1</oldFormula>
  </rdn>
  <rdn rId="0" localSheetId="25" customView="1" name="Z_89FF7404_F9AD_4436_B253_4DBBDEDE3352_.wvu.Cols" hidden="1" oldHidden="1">
    <formula>'Controle Avançado de Processo'!$B:$B</formula>
    <oldFormula>'Controle Avançado de Processo'!$B:$B</oldFormula>
  </rdn>
  <rcv guid="{89FF7404-F9AD-4436-B253-4DBBDEDE3352}" action="add"/>
</revisions>
</file>

<file path=xl/revisions/revisionLog1158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811111111111.xml><?xml version="1.0" encoding="utf-8"?>
<revisions xmlns="http://schemas.openxmlformats.org/spreadsheetml/2006/main" xmlns:r="http://schemas.openxmlformats.org/officeDocument/2006/relationships">
  <rcc rId="139774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9775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9776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9777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9778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9779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9780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9781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9782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9783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9784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9785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9786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9787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9788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9789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9790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9791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9792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9793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9794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9795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9796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9797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9798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9799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9800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9801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9802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9803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9804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9805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9806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9807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9808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9809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9810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9811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9812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9813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9814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9815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9816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9817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9818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9819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9820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9821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9822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9823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9824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9825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9826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9827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9828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9829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9830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9831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9832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9833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9834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9835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9836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9837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9838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9839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9840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9841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9842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9843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9844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9845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9846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9847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9848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9849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9850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9851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9852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9853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9854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9855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9856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9857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9858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9859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9860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9861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9862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9863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9864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9865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9866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9867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9868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9869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9870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9871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9872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9873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9874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9875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9876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9877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9878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9879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9880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9881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9882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9883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9884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9885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9886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9887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9888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9889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9890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9891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9892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9893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9894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9895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9896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9897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9898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9899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9900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9901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9902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9903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9904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9905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9906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9907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9908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9909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9910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9911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9912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9913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9914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9915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9916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9917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9918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9919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9920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9921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9922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9923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9924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9925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9926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9927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9928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9929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9930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9931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9932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9933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9934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9935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9936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9937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9938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9939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9940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9941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9942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9943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9944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9945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9946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9947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9948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9949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9950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9951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9952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9953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9954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9955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9956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9957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9958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9959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9960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9961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9962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9963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9964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9965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9966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9967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9968" sId="13">
    <oc r="E61">
      <f>CO2_Ind!B7</f>
    </oc>
    <nc r="E61">
      <f>CO2_Ind!B7</f>
    </nc>
  </rcc>
  <rcc rId="139969" sId="13">
    <oc r="F61">
      <f>CO2_Ind!B8</f>
    </oc>
    <nc r="F61">
      <f>CO2_Ind!B8</f>
    </nc>
  </rcc>
  <rcc rId="139970" sId="13">
    <oc r="G61">
      <f>CO2_Ind!B9</f>
    </oc>
    <nc r="G61">
      <f>CO2_Ind!B9</f>
    </nc>
  </rcc>
  <rcc rId="139971" sId="13">
    <oc r="H61">
      <f>CO2_Ind!B10</f>
    </oc>
    <nc r="H61">
      <f>CO2_Ind!B10</f>
    </nc>
  </rcc>
  <rcc rId="139972" sId="13">
    <oc r="I61">
      <f>CO2_Ind!B11</f>
    </oc>
    <nc r="I61">
      <f>CO2_Ind!B11</f>
    </nc>
  </rcc>
  <rcc rId="139973" sId="13">
    <oc r="J61">
      <f>CO2_Ind!B12</f>
    </oc>
    <nc r="J61">
      <f>CO2_Ind!B12</f>
    </nc>
  </rcc>
  <rcc rId="139974" sId="13">
    <oc r="K61">
      <f>CO2_Ind!B13</f>
    </oc>
    <nc r="K61">
      <f>CO2_Ind!B13</f>
    </nc>
  </rcc>
  <rcc rId="139975" sId="13">
    <oc r="L61">
      <f>CO2_Ind!B14</f>
    </oc>
    <nc r="L61">
      <f>CO2_Ind!B14</f>
    </nc>
  </rcc>
  <rcc rId="139976" sId="13">
    <oc r="M61">
      <f>CO2_Ind!B15</f>
    </oc>
    <nc r="M61">
      <f>CO2_Ind!B15</f>
    </nc>
  </rcc>
  <rcc rId="139977" sId="13">
    <oc r="N61">
      <f>CO2_Ind!B16</f>
    </oc>
    <nc r="N61">
      <f>CO2_Ind!B16</f>
    </nc>
  </rcc>
  <rcc rId="139978" sId="13">
    <oc r="O61">
      <f>CO2_Ind!B17</f>
    </oc>
    <nc r="O61">
      <f>CO2_Ind!B17</f>
    </nc>
  </rcc>
  <rcc rId="139979" sId="13">
    <oc r="P61">
      <f>CO2_Ind!B18</f>
    </oc>
    <nc r="P61">
      <f>CO2_Ind!B18</f>
    </nc>
  </rcc>
  <rcc rId="139980" sId="13">
    <oc r="Q61">
      <f>CO2_Ind!B19</f>
    </oc>
    <nc r="Q61">
      <f>CO2_Ind!B19</f>
    </nc>
  </rcc>
  <rcc rId="139981" sId="13">
    <oc r="R61">
      <f>CO2_Ind!B20</f>
    </oc>
    <nc r="R61">
      <f>CO2_Ind!B20</f>
    </nc>
  </rcc>
  <rcc rId="139982" sId="13">
    <oc r="S61">
      <f>CO2_Ind!B21</f>
    </oc>
    <nc r="S61">
      <f>CO2_Ind!B21</f>
    </nc>
  </rcc>
  <rcc rId="139983" sId="13">
    <oc r="T61">
      <f>CO2_Ind!B22</f>
    </oc>
    <nc r="T61">
      <f>CO2_Ind!B22</f>
    </nc>
  </rcc>
  <rcc rId="139984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9985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9986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9987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9988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9989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9990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9991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9992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9993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9994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9995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9996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9997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9998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9999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0000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40001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40002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40003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40004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40005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40006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40007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40008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40009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40010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40011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40012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40013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40014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40015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40016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40017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40018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40019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40020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40021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40022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40023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40024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40025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40026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40027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40028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40029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40030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4003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4003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4003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4003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4003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4003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4003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4003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4003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4004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4004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4004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4004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4004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4004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4004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4004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4004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4004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4005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4005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4005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4005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4005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4005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4005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4005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4005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40059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40060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40061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40062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40063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40064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40065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40066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40067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40068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40069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40070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40071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40072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40073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40074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40075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40076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40077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40078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40079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40080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40081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40082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40083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40084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40085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40086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40087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40088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40089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40090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40091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40092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40093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40094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40095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40096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40097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40098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40099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40100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40101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40102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40103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40104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40105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40106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40107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40108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40109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40110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40111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40112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40113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40114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40115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40116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40117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40118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40119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40120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40121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40122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40123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40124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40125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40126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40127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40128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40129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40130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40131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40132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40133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40134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40135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40136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40137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40138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40139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40140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40141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40142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40143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40144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40145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40146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40147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40148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40149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40150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40151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40152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40153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40154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40155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40156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40157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40158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40159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40160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40161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40162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40163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40164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40165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40166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40167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40168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40169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40170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40171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40172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40173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40174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40175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40176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40177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40178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40179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40180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40181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40182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40183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40184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40185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40186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40187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40188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40189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40190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40191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40192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40193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40194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40195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40196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40197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40198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40199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40200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40201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40202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40203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40204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40205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40206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40207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40208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40209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40210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40211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40212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40213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40214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40215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40216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40217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40218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40219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40220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40221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40222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40223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40224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40225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40226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40227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40228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40229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40230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40231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40232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40233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40234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40235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40236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40237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40238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40239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40240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40241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40242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40243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40244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40245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40246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40247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40248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40249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4025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4025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4025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4025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4025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4025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4025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4025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4025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4025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4026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4026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4026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4026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4026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4026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40266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40267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40268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40269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40270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40271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40272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40273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40274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40275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40276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40277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40278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40279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40280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40281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40282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40283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40284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40285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40286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40287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40288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40289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40290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40291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40292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40293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40294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40295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40296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40297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40298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40299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40300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40301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40302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40303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40304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40305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40306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40307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40308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40309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40310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40311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40312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40313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40314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40315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40316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40317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40318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40319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40320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40321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40322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40323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40324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40325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40326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40327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40328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40329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40330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40331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40332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40333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40334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40335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40336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40337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40338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40339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40340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40341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40342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40343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40344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40345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40346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40347" sId="13">
    <oc r="D57">
      <f>AVERAGE(E57:AH57)</f>
    </oc>
    <nc r="D57">
      <f>AVERAGE(E57:AH57)</f>
    </nc>
  </rcc>
  <rcc rId="14034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4034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4035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4035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4035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4035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4035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40355" sId="13">
    <oc r="L57">
      <f>IF(VL